    </c>
      <c r="B15537" s="1" t="s">
        <v>6904</v>
      </c>
      <c r="C15537" s="1" t="s">
        <v>49</v>
      </c>
      <c r="D15537" s="1" t="s">
        <v>11</v>
      </c>
      <c r="E15537" s="1" t="s">
        <v>40</v>
      </c>
      <c r="F15537" s="1" t="s">
        <v>6924</v>
      </c>
      <c r="G15537" s="2">
        <v>734615400</v>
      </c>
    </row>
    <row r="15538" spans="1:7" x14ac:dyDescent="0.25">
      <c r="A15538" s="1" t="s">
        <v>6300</v>
      </c>
      <c r="B15538" s="1" t="s">
        <v>6904</v>
      </c>
      <c r="C15538" s="1" t="s">
        <v>49</v>
      </c>
      <c r="D15538" s="1" t="s">
        <v>11</v>
      </c>
      <c r="E15538" s="1" t="s">
        <v>42</v>
      </c>
      <c r="F15538" s="1" t="s">
        <v>2829</v>
      </c>
      <c r="G15538" s="2">
        <v>306326683</v>
      </c>
    </row>
    <row r="15539" spans="1:7" x14ac:dyDescent="0.25">
      <c r="A15539" s="1" t="s">
        <v>6300</v>
      </c>
      <c r="B15539" s="1" t="s">
        <v>6904</v>
      </c>
      <c r="C15539" s="1" t="s">
        <v>49</v>
      </c>
      <c r="D15539" s="1" t="s">
        <v>11</v>
      </c>
      <c r="E15539" s="1" t="s">
        <v>44</v>
      </c>
      <c r="F15539" s="1" t="s">
        <v>34</v>
      </c>
      <c r="G15539" s="2">
        <v>45200</v>
      </c>
    </row>
    <row r="15540" spans="1:7" x14ac:dyDescent="0.25">
      <c r="A15540" s="1" t="s">
        <v>6300</v>
      </c>
      <c r="B15540" s="1" t="s">
        <v>6904</v>
      </c>
      <c r="C15540" s="1" t="s">
        <v>49</v>
      </c>
      <c r="D15540" s="1" t="s">
        <v>11</v>
      </c>
      <c r="E15540" s="1" t="s">
        <v>45</v>
      </c>
      <c r="F15540" s="1" t="s">
        <v>6925</v>
      </c>
      <c r="G15540" s="2">
        <v>4377806500</v>
      </c>
    </row>
    <row r="15541" spans="1:7" x14ac:dyDescent="0.25">
      <c r="A15541" s="1" t="s">
        <v>6300</v>
      </c>
      <c r="B15541" s="1" t="s">
        <v>6904</v>
      </c>
      <c r="C15541" s="1" t="s">
        <v>49</v>
      </c>
      <c r="D15541" s="1" t="s">
        <v>11</v>
      </c>
      <c r="E15541" s="1" t="s">
        <v>47</v>
      </c>
      <c r="F15541" s="1" t="s">
        <v>5660</v>
      </c>
      <c r="G15541" s="2">
        <v>0</v>
      </c>
    </row>
    <row r="15542" spans="1:7" x14ac:dyDescent="0.25">
      <c r="A15542" s="1" t="s">
        <v>6300</v>
      </c>
      <c r="B15542" s="1" t="s">
        <v>6904</v>
      </c>
      <c r="C15542" s="1" t="s">
        <v>65</v>
      </c>
      <c r="D15542" s="1" t="s">
        <v>6674</v>
      </c>
      <c r="E15542" s="1" t="s">
        <v>11</v>
      </c>
      <c r="F15542" s="1" t="s">
        <v>11</v>
      </c>
    </row>
    <row r="15543" spans="1:7" x14ac:dyDescent="0.25">
      <c r="A15543" s="1" t="s">
        <v>6300</v>
      </c>
      <c r="B15543" s="1" t="s">
        <v>6904</v>
      </c>
      <c r="C15543" s="1" t="s">
        <v>65</v>
      </c>
      <c r="D15543" s="1" t="s">
        <v>12</v>
      </c>
      <c r="E15543" s="1" t="s">
        <v>11</v>
      </c>
      <c r="F15543" s="1" t="s">
        <v>6926</v>
      </c>
      <c r="G15543" s="2">
        <v>3569454300</v>
      </c>
    </row>
    <row r="15544" spans="1:7" x14ac:dyDescent="0.25">
      <c r="A15544" s="1" t="s">
        <v>6300</v>
      </c>
      <c r="B15544" s="1" t="s">
        <v>6904</v>
      </c>
      <c r="C15544" s="1" t="s">
        <v>65</v>
      </c>
      <c r="D15544" s="1" t="s">
        <v>14</v>
      </c>
      <c r="E15544" s="1" t="s">
        <v>11</v>
      </c>
      <c r="F15544" s="1" t="s">
        <v>34</v>
      </c>
      <c r="G15544" s="2">
        <v>4600522</v>
      </c>
    </row>
    <row r="15545" spans="1:7" x14ac:dyDescent="0.25">
      <c r="A15545" s="1" t="s">
        <v>6300</v>
      </c>
      <c r="B15545" s="1" t="s">
        <v>6904</v>
      </c>
      <c r="C15545" s="1" t="s">
        <v>65</v>
      </c>
      <c r="D15545" s="1" t="s">
        <v>16</v>
      </c>
      <c r="E15545" s="1" t="s">
        <v>11</v>
      </c>
      <c r="F15545" s="1" t="s">
        <v>6927</v>
      </c>
      <c r="G15545" s="2">
        <v>9149617500</v>
      </c>
    </row>
    <row r="15546" spans="1:7" x14ac:dyDescent="0.25">
      <c r="A15546" s="1" t="s">
        <v>6300</v>
      </c>
      <c r="B15546" s="1" t="s">
        <v>6904</v>
      </c>
      <c r="C15546" s="1" t="s">
        <v>65</v>
      </c>
      <c r="D15546" s="1" t="s">
        <v>18</v>
      </c>
      <c r="E15546" s="1" t="s">
        <v>11</v>
      </c>
      <c r="F15546" s="1" t="s">
        <v>6928</v>
      </c>
      <c r="G15546" s="2">
        <v>4204288400</v>
      </c>
    </row>
    <row r="15547" spans="1:7" x14ac:dyDescent="0.25">
      <c r="A15547" s="1" t="s">
        <v>6300</v>
      </c>
      <c r="B15547" s="1" t="s">
        <v>6904</v>
      </c>
      <c r="C15547" s="1" t="s">
        <v>65</v>
      </c>
      <c r="D15547" s="1" t="s">
        <v>11</v>
      </c>
      <c r="E15547" s="1" t="s">
        <v>20</v>
      </c>
      <c r="F15547" s="1" t="s">
        <v>6929</v>
      </c>
      <c r="G15547" s="2">
        <v>5068771883</v>
      </c>
    </row>
    <row r="15548" spans="1:7" x14ac:dyDescent="0.25">
      <c r="A15548" s="1" t="s">
        <v>6300</v>
      </c>
      <c r="B15548" s="1" t="s">
        <v>6904</v>
      </c>
      <c r="C15548" s="1" t="s">
        <v>65</v>
      </c>
      <c r="D15548" s="1" t="s">
        <v>11</v>
      </c>
      <c r="E15548" s="1" t="s">
        <v>22</v>
      </c>
      <c r="F15548" s="1" t="s">
        <v>1166</v>
      </c>
      <c r="G15548" s="2">
        <v>200712268</v>
      </c>
    </row>
    <row r="15549" spans="1:7" x14ac:dyDescent="0.25">
      <c r="A15549" s="1" t="s">
        <v>6300</v>
      </c>
      <c r="B15549" s="1" t="s">
        <v>6904</v>
      </c>
      <c r="C15549" s="1" t="s">
        <v>65</v>
      </c>
      <c r="D15549" s="1" t="s">
        <v>11</v>
      </c>
      <c r="E15549" s="1" t="s">
        <v>24</v>
      </c>
      <c r="F15549" s="1" t="s">
        <v>6930</v>
      </c>
      <c r="G15549" s="2">
        <v>39835789</v>
      </c>
    </row>
    <row r="15550" spans="1:7" x14ac:dyDescent="0.25">
      <c r="A15550" s="1" t="s">
        <v>6300</v>
      </c>
      <c r="B15550" s="1" t="s">
        <v>6904</v>
      </c>
      <c r="C15550" s="1" t="s">
        <v>65</v>
      </c>
      <c r="D15550" s="1" t="s">
        <v>11</v>
      </c>
      <c r="E15550" s="1" t="s">
        <v>26</v>
      </c>
      <c r="F15550" s="1" t="s">
        <v>6931</v>
      </c>
      <c r="G15550" s="2">
        <v>5028936094</v>
      </c>
    </row>
    <row r="15551" spans="1:7" x14ac:dyDescent="0.25">
      <c r="A15551" s="1" t="s">
        <v>6300</v>
      </c>
      <c r="B15551" s="1" t="s">
        <v>6904</v>
      </c>
      <c r="C15551" s="1" t="s">
        <v>65</v>
      </c>
      <c r="D15551" s="1" t="s">
        <v>11</v>
      </c>
      <c r="E15551" s="1" t="s">
        <v>27</v>
      </c>
      <c r="F15551" s="1" t="s">
        <v>616</v>
      </c>
      <c r="G15551" s="2">
        <v>1175494297</v>
      </c>
    </row>
    <row r="15552" spans="1:7" x14ac:dyDescent="0.25">
      <c r="A15552" s="1" t="s">
        <v>6300</v>
      </c>
      <c r="B15552" s="1" t="s">
        <v>6904</v>
      </c>
      <c r="C15552" s="1" t="s">
        <v>65</v>
      </c>
      <c r="D15552" s="1" t="s">
        <v>11</v>
      </c>
      <c r="E15552" s="1" t="s">
        <v>29</v>
      </c>
      <c r="F15552" s="1" t="s">
        <v>3146</v>
      </c>
      <c r="G15552" s="2">
        <v>9378054</v>
      </c>
    </row>
    <row r="15553" spans="1:7" x14ac:dyDescent="0.25">
      <c r="A15553" s="1" t="s">
        <v>6300</v>
      </c>
      <c r="B15553" s="1" t="s">
        <v>6904</v>
      </c>
      <c r="C15553" s="1" t="s">
        <v>65</v>
      </c>
      <c r="D15553" s="1" t="s">
        <v>11</v>
      </c>
      <c r="E15553" s="1" t="s">
        <v>31</v>
      </c>
      <c r="F15553" s="1" t="s">
        <v>267</v>
      </c>
      <c r="G15553" s="2">
        <v>23890728</v>
      </c>
    </row>
    <row r="15554" spans="1:7" x14ac:dyDescent="0.25">
      <c r="A15554" s="1" t="s">
        <v>6300</v>
      </c>
      <c r="B15554" s="1" t="s">
        <v>6904</v>
      </c>
      <c r="C15554" s="1" t="s">
        <v>65</v>
      </c>
      <c r="D15554" s="1" t="s">
        <v>11</v>
      </c>
      <c r="E15554" s="1" t="s">
        <v>33</v>
      </c>
      <c r="F15554" s="1" t="s">
        <v>34</v>
      </c>
      <c r="G15554" s="2">
        <v>9500</v>
      </c>
    </row>
    <row r="15555" spans="1:7" x14ac:dyDescent="0.25">
      <c r="A15555" s="1" t="s">
        <v>6300</v>
      </c>
      <c r="B15555" s="1" t="s">
        <v>6904</v>
      </c>
      <c r="C15555" s="1" t="s">
        <v>65</v>
      </c>
      <c r="D15555" s="1" t="s">
        <v>11</v>
      </c>
      <c r="E15555" s="1" t="s">
        <v>35</v>
      </c>
      <c r="F15555" s="1" t="s">
        <v>34</v>
      </c>
      <c r="G15555" s="2">
        <v>453276</v>
      </c>
    </row>
    <row r="15556" spans="1:7" x14ac:dyDescent="0.25">
      <c r="A15556" s="1" t="s">
        <v>6300</v>
      </c>
      <c r="B15556" s="1" t="s">
        <v>6904</v>
      </c>
      <c r="C15556" s="1" t="s">
        <v>65</v>
      </c>
      <c r="D15556" s="1" t="s">
        <v>11</v>
      </c>
      <c r="E15556" s="1" t="s">
        <v>36</v>
      </c>
      <c r="F15556" s="1" t="s">
        <v>6932</v>
      </c>
      <c r="G15556" s="2">
        <v>6236404500</v>
      </c>
    </row>
    <row r="15557" spans="1:7" x14ac:dyDescent="0.25">
      <c r="A15557" s="1" t="s">
        <v>6300</v>
      </c>
      <c r="B15557" s="1" t="s">
        <v>6904</v>
      </c>
      <c r="C15557" s="1" t="s">
        <v>65</v>
      </c>
      <c r="D15557" s="1" t="s">
        <v>11</v>
      </c>
      <c r="E15557" s="1" t="s">
        <v>38</v>
      </c>
      <c r="F15557" s="1" t="s">
        <v>2201</v>
      </c>
      <c r="G15557" s="2">
        <v>0</v>
      </c>
    </row>
    <row r="15558" spans="1:7" x14ac:dyDescent="0.25">
      <c r="A15558" s="1" t="s">
        <v>6300</v>
      </c>
      <c r="B15558" s="1" t="s">
        <v>6904</v>
      </c>
      <c r="C15558" s="1" t="s">
        <v>65</v>
      </c>
      <c r="D15558" s="1" t="s">
        <v>11</v>
      </c>
      <c r="E15558" s="1" t="s">
        <v>40</v>
      </c>
      <c r="F15558" s="1" t="s">
        <v>6933</v>
      </c>
      <c r="G15558" s="2">
        <v>656016400</v>
      </c>
    </row>
    <row r="15559" spans="1:7" x14ac:dyDescent="0.25">
      <c r="A15559" s="1" t="s">
        <v>6300</v>
      </c>
      <c r="B15559" s="1" t="s">
        <v>6904</v>
      </c>
      <c r="C15559" s="1" t="s">
        <v>65</v>
      </c>
      <c r="D15559" s="1" t="s">
        <v>11</v>
      </c>
      <c r="E15559" s="1" t="s">
        <v>42</v>
      </c>
      <c r="F15559" s="1" t="s">
        <v>6934</v>
      </c>
      <c r="G15559" s="2">
        <v>299925640</v>
      </c>
    </row>
    <row r="15560" spans="1:7" x14ac:dyDescent="0.25">
      <c r="A15560" s="1" t="s">
        <v>6300</v>
      </c>
      <c r="B15560" s="1" t="s">
        <v>6904</v>
      </c>
      <c r="C15560" s="1" t="s">
        <v>65</v>
      </c>
      <c r="D15560" s="1" t="s">
        <v>11</v>
      </c>
      <c r="E15560" s="1" t="s">
        <v>44</v>
      </c>
      <c r="F15560" s="1" t="s">
        <v>34</v>
      </c>
      <c r="G15560" s="2">
        <v>224900</v>
      </c>
    </row>
    <row r="15561" spans="1:7" x14ac:dyDescent="0.25">
      <c r="A15561" s="1" t="s">
        <v>6300</v>
      </c>
      <c r="B15561" s="1" t="s">
        <v>6904</v>
      </c>
      <c r="C15561" s="1" t="s">
        <v>65</v>
      </c>
      <c r="D15561" s="1" t="s">
        <v>11</v>
      </c>
      <c r="E15561" s="1" t="s">
        <v>45</v>
      </c>
      <c r="F15561" s="1" t="s">
        <v>6935</v>
      </c>
      <c r="G15561" s="2">
        <v>5580163200</v>
      </c>
    </row>
    <row r="15562" spans="1:7" x14ac:dyDescent="0.25">
      <c r="A15562" s="1" t="s">
        <v>6300</v>
      </c>
      <c r="B15562" s="1" t="s">
        <v>6904</v>
      </c>
      <c r="C15562" s="1" t="s">
        <v>65</v>
      </c>
      <c r="D15562" s="1" t="s">
        <v>11</v>
      </c>
      <c r="E15562" s="1" t="s">
        <v>47</v>
      </c>
      <c r="F15562" s="1" t="s">
        <v>4379</v>
      </c>
      <c r="G15562" s="2">
        <v>0</v>
      </c>
    </row>
    <row r="15563" spans="1:7" x14ac:dyDescent="0.25">
      <c r="A15563" s="1" t="s">
        <v>6300</v>
      </c>
      <c r="B15563" s="1" t="s">
        <v>6936</v>
      </c>
      <c r="C15563" s="1" t="s">
        <v>9</v>
      </c>
      <c r="D15563" s="1" t="s">
        <v>2618</v>
      </c>
      <c r="E15563" s="1" t="s">
        <v>11</v>
      </c>
      <c r="F15563" s="1" t="s">
        <v>11</v>
      </c>
    </row>
    <row r="15564" spans="1:7" x14ac:dyDescent="0.25">
      <c r="A15564" s="1" t="s">
        <v>6300</v>
      </c>
      <c r="B15564" s="1" t="s">
        <v>6936</v>
      </c>
      <c r="C15564" s="1" t="s">
        <v>9</v>
      </c>
      <c r="D15564" s="1" t="s">
        <v>12</v>
      </c>
      <c r="E15564" s="1" t="s">
        <v>11</v>
      </c>
      <c r="F15564" s="1" t="s">
        <v>6252</v>
      </c>
      <c r="G15564" s="2">
        <v>1160972900</v>
      </c>
    </row>
    <row r="15565" spans="1:7" x14ac:dyDescent="0.25">
      <c r="A15565" s="1" t="s">
        <v>6300</v>
      </c>
      <c r="B15565" s="1" t="s">
        <v>6936</v>
      </c>
      <c r="C15565" s="1" t="s">
        <v>9</v>
      </c>
      <c r="D15565" s="1" t="s">
        <v>14</v>
      </c>
      <c r="E15565" s="1" t="s">
        <v>11</v>
      </c>
      <c r="F15565" s="1" t="s">
        <v>15</v>
      </c>
      <c r="G15565" s="2">
        <v>0</v>
      </c>
    </row>
    <row r="15566" spans="1:7" x14ac:dyDescent="0.25">
      <c r="A15566" s="1" t="s">
        <v>6300</v>
      </c>
      <c r="B15566" s="1" t="s">
        <v>6936</v>
      </c>
      <c r="C15566" s="1" t="s">
        <v>9</v>
      </c>
      <c r="D15566" s="1" t="s">
        <v>16</v>
      </c>
      <c r="E15566" s="1" t="s">
        <v>11</v>
      </c>
      <c r="F15566" s="1" t="s">
        <v>6937</v>
      </c>
      <c r="G15566" s="2">
        <v>2525705600</v>
      </c>
    </row>
    <row r="15567" spans="1:7" x14ac:dyDescent="0.25">
      <c r="A15567" s="1" t="s">
        <v>6300</v>
      </c>
      <c r="B15567" s="1" t="s">
        <v>6936</v>
      </c>
      <c r="C15567" s="1" t="s">
        <v>9</v>
      </c>
      <c r="D15567" s="1" t="s">
        <v>18</v>
      </c>
      <c r="E15567" s="1" t="s">
        <v>11</v>
      </c>
      <c r="F15567" s="1" t="s">
        <v>6938</v>
      </c>
      <c r="G15567" s="2">
        <v>1062145400</v>
      </c>
    </row>
    <row r="15568" spans="1:7" x14ac:dyDescent="0.25">
      <c r="A15568" s="1" t="s">
        <v>6300</v>
      </c>
      <c r="B15568" s="1" t="s">
        <v>6936</v>
      </c>
      <c r="C15568" s="1" t="s">
        <v>9</v>
      </c>
      <c r="D15568" s="1" t="s">
        <v>11</v>
      </c>
      <c r="E15568" s="1" t="s">
        <v>20</v>
      </c>
      <c r="F15568" s="1" t="s">
        <v>6939</v>
      </c>
      <c r="G15568" s="2">
        <v>1029951787</v>
      </c>
    </row>
    <row r="15569" spans="1:7" x14ac:dyDescent="0.25">
      <c r="A15569" s="1" t="s">
        <v>6300</v>
      </c>
      <c r="B15569" s="1" t="s">
        <v>6936</v>
      </c>
      <c r="C15569" s="1" t="s">
        <v>9</v>
      </c>
      <c r="D15569" s="1" t="s">
        <v>11</v>
      </c>
      <c r="E15569" s="1" t="s">
        <v>22</v>
      </c>
      <c r="F15569" s="1" t="s">
        <v>2827</v>
      </c>
      <c r="G15569" s="2">
        <v>66600268</v>
      </c>
    </row>
    <row r="15570" spans="1:7" x14ac:dyDescent="0.25">
      <c r="A15570" s="1" t="s">
        <v>6300</v>
      </c>
      <c r="B15570" s="1" t="s">
        <v>6936</v>
      </c>
      <c r="C15570" s="1" t="s">
        <v>9</v>
      </c>
      <c r="D15570" s="1" t="s">
        <v>11</v>
      </c>
      <c r="E15570" s="1" t="s">
        <v>24</v>
      </c>
      <c r="F15570" s="1" t="s">
        <v>1593</v>
      </c>
      <c r="G15570" s="2">
        <v>13884718</v>
      </c>
    </row>
    <row r="15571" spans="1:7" x14ac:dyDescent="0.25">
      <c r="A15571" s="1" t="s">
        <v>6300</v>
      </c>
      <c r="B15571" s="1" t="s">
        <v>6936</v>
      </c>
      <c r="C15571" s="1" t="s">
        <v>9</v>
      </c>
      <c r="D15571" s="1" t="s">
        <v>11</v>
      </c>
      <c r="E15571" s="1" t="s">
        <v>26</v>
      </c>
      <c r="F15571" s="1" t="s">
        <v>6939</v>
      </c>
      <c r="G15571" s="2">
        <v>1016067069</v>
      </c>
    </row>
    <row r="15572" spans="1:7" x14ac:dyDescent="0.25">
      <c r="A15572" s="1" t="s">
        <v>6300</v>
      </c>
      <c r="B15572" s="1" t="s">
        <v>6936</v>
      </c>
      <c r="C15572" s="1" t="s">
        <v>9</v>
      </c>
      <c r="D15572" s="1" t="s">
        <v>11</v>
      </c>
      <c r="E15572" s="1" t="s">
        <v>27</v>
      </c>
      <c r="F15572" s="1" t="s">
        <v>6579</v>
      </c>
      <c r="G15572" s="2">
        <v>633444335</v>
      </c>
    </row>
    <row r="15573" spans="1:7" x14ac:dyDescent="0.25">
      <c r="A15573" s="1" t="s">
        <v>6300</v>
      </c>
      <c r="B15573" s="1" t="s">
        <v>6936</v>
      </c>
      <c r="C15573" s="1" t="s">
        <v>9</v>
      </c>
      <c r="D15573" s="1" t="s">
        <v>11</v>
      </c>
      <c r="E15573" s="1" t="s">
        <v>29</v>
      </c>
      <c r="F15573" s="1" t="s">
        <v>1709</v>
      </c>
      <c r="G15573" s="2">
        <v>3321428</v>
      </c>
    </row>
    <row r="15574" spans="1:7" x14ac:dyDescent="0.25">
      <c r="A15574" s="1" t="s">
        <v>6300</v>
      </c>
      <c r="B15574" s="1" t="s">
        <v>6936</v>
      </c>
      <c r="C15574" s="1" t="s">
        <v>9</v>
      </c>
      <c r="D15574" s="1" t="s">
        <v>11</v>
      </c>
      <c r="E15574" s="1" t="s">
        <v>31</v>
      </c>
      <c r="F15574" s="1" t="s">
        <v>1472</v>
      </c>
      <c r="G15574" s="2">
        <v>4402255</v>
      </c>
    </row>
    <row r="15575" spans="1:7" x14ac:dyDescent="0.25">
      <c r="A15575" s="1" t="s">
        <v>6300</v>
      </c>
      <c r="B15575" s="1" t="s">
        <v>6936</v>
      </c>
      <c r="C15575" s="1" t="s">
        <v>9</v>
      </c>
      <c r="D15575" s="1" t="s">
        <v>11</v>
      </c>
      <c r="E15575" s="1" t="s">
        <v>33</v>
      </c>
      <c r="F15575" s="1" t="s">
        <v>15</v>
      </c>
      <c r="G15575" s="2">
        <v>0</v>
      </c>
    </row>
    <row r="15576" spans="1:7" x14ac:dyDescent="0.25">
      <c r="A15576" s="1" t="s">
        <v>6300</v>
      </c>
      <c r="B15576" s="1" t="s">
        <v>6936</v>
      </c>
      <c r="C15576" s="1" t="s">
        <v>9</v>
      </c>
      <c r="D15576" s="1" t="s">
        <v>11</v>
      </c>
      <c r="E15576" s="1" t="s">
        <v>35</v>
      </c>
      <c r="F15576" s="1" t="s">
        <v>15</v>
      </c>
      <c r="G15576" s="2">
        <v>0</v>
      </c>
    </row>
    <row r="15577" spans="1:7" x14ac:dyDescent="0.25">
      <c r="A15577" s="1" t="s">
        <v>6300</v>
      </c>
      <c r="B15577" s="1" t="s">
        <v>6936</v>
      </c>
      <c r="C15577" s="1" t="s">
        <v>9</v>
      </c>
      <c r="D15577" s="1" t="s">
        <v>11</v>
      </c>
      <c r="E15577" s="1" t="s">
        <v>36</v>
      </c>
      <c r="F15577" s="1" t="s">
        <v>6940</v>
      </c>
      <c r="G15577" s="2">
        <v>1657016400</v>
      </c>
    </row>
    <row r="15578" spans="1:7" x14ac:dyDescent="0.25">
      <c r="A15578" s="1" t="s">
        <v>6300</v>
      </c>
      <c r="B15578" s="1" t="s">
        <v>6936</v>
      </c>
      <c r="C15578" s="1" t="s">
        <v>9</v>
      </c>
      <c r="D15578" s="1" t="s">
        <v>11</v>
      </c>
      <c r="E15578" s="1" t="s">
        <v>38</v>
      </c>
      <c r="F15578" s="1" t="s">
        <v>612</v>
      </c>
      <c r="G15578" s="2">
        <v>0</v>
      </c>
    </row>
    <row r="15579" spans="1:7" x14ac:dyDescent="0.25">
      <c r="A15579" s="1" t="s">
        <v>6300</v>
      </c>
      <c r="B15579" s="1" t="s">
        <v>6936</v>
      </c>
      <c r="C15579" s="1" t="s">
        <v>9</v>
      </c>
      <c r="D15579" s="1" t="s">
        <v>11</v>
      </c>
      <c r="E15579" s="1" t="s">
        <v>40</v>
      </c>
      <c r="F15579" s="1" t="s">
        <v>6940</v>
      </c>
      <c r="G15579" s="2">
        <v>292110000</v>
      </c>
    </row>
    <row r="15580" spans="1:7" x14ac:dyDescent="0.25">
      <c r="A15580" s="1" t="s">
        <v>6300</v>
      </c>
      <c r="B15580" s="1" t="s">
        <v>6936</v>
      </c>
      <c r="C15580" s="1" t="s">
        <v>9</v>
      </c>
      <c r="D15580" s="1" t="s">
        <v>11</v>
      </c>
      <c r="E15580" s="1" t="s">
        <v>42</v>
      </c>
      <c r="F15580" s="1" t="s">
        <v>6941</v>
      </c>
      <c r="G15580" s="2">
        <v>165600835</v>
      </c>
    </row>
    <row r="15581" spans="1:7" x14ac:dyDescent="0.25">
      <c r="A15581" s="1" t="s">
        <v>6300</v>
      </c>
      <c r="B15581" s="1" t="s">
        <v>6936</v>
      </c>
      <c r="C15581" s="1" t="s">
        <v>9</v>
      </c>
      <c r="D15581" s="1" t="s">
        <v>11</v>
      </c>
      <c r="E15581" s="1" t="s">
        <v>44</v>
      </c>
      <c r="F15581" s="1" t="s">
        <v>34</v>
      </c>
      <c r="G15581" s="2">
        <v>173700</v>
      </c>
    </row>
    <row r="15582" spans="1:7" x14ac:dyDescent="0.25">
      <c r="A15582" s="1" t="s">
        <v>6300</v>
      </c>
      <c r="B15582" s="1" t="s">
        <v>6936</v>
      </c>
      <c r="C15582" s="1" t="s">
        <v>9</v>
      </c>
      <c r="D15582" s="1" t="s">
        <v>11</v>
      </c>
      <c r="E15582" s="1" t="s">
        <v>45</v>
      </c>
      <c r="F15582" s="1" t="s">
        <v>6156</v>
      </c>
      <c r="G15582" s="2">
        <v>1364732700</v>
      </c>
    </row>
    <row r="15583" spans="1:7" x14ac:dyDescent="0.25">
      <c r="A15583" s="1" t="s">
        <v>6300</v>
      </c>
      <c r="B15583" s="1" t="s">
        <v>6936</v>
      </c>
      <c r="C15583" s="1" t="s">
        <v>9</v>
      </c>
      <c r="D15583" s="1" t="s">
        <v>11</v>
      </c>
      <c r="E15583" s="1" t="s">
        <v>47</v>
      </c>
      <c r="F15583" s="1" t="s">
        <v>158</v>
      </c>
      <c r="G15583" s="2">
        <v>0</v>
      </c>
    </row>
    <row r="15584" spans="1:7" x14ac:dyDescent="0.25">
      <c r="A15584" s="1" t="s">
        <v>6300</v>
      </c>
      <c r="B15584" s="1" t="s">
        <v>6936</v>
      </c>
      <c r="C15584" s="1" t="s">
        <v>49</v>
      </c>
      <c r="D15584" s="1" t="s">
        <v>6942</v>
      </c>
      <c r="E15584" s="1" t="s">
        <v>11</v>
      </c>
      <c r="F15584" s="1" t="s">
        <v>11</v>
      </c>
    </row>
    <row r="15585" spans="1:7" x14ac:dyDescent="0.25">
      <c r="A15585" s="1" t="s">
        <v>6300</v>
      </c>
      <c r="B15585" s="1" t="s">
        <v>6936</v>
      </c>
      <c r="C15585" s="1" t="s">
        <v>49</v>
      </c>
      <c r="D15585" s="1" t="s">
        <v>12</v>
      </c>
      <c r="E15585" s="1" t="s">
        <v>11</v>
      </c>
      <c r="F15585" s="1" t="s">
        <v>5690</v>
      </c>
      <c r="G15585" s="2">
        <v>450463100</v>
      </c>
    </row>
    <row r="15586" spans="1:7" x14ac:dyDescent="0.25">
      <c r="A15586" s="1" t="s">
        <v>6300</v>
      </c>
      <c r="B15586" s="1" t="s">
        <v>6936</v>
      </c>
      <c r="C15586" s="1" t="s">
        <v>49</v>
      </c>
      <c r="D15586" s="1" t="s">
        <v>14</v>
      </c>
      <c r="E15586" s="1" t="s">
        <v>11</v>
      </c>
      <c r="F15586" s="1" t="s">
        <v>15</v>
      </c>
      <c r="G15586" s="2">
        <v>0</v>
      </c>
    </row>
    <row r="15587" spans="1:7" x14ac:dyDescent="0.25">
      <c r="A15587" s="1" t="s">
        <v>6300</v>
      </c>
      <c r="B15587" s="1" t="s">
        <v>6936</v>
      </c>
      <c r="C15587" s="1" t="s">
        <v>49</v>
      </c>
      <c r="D15587" s="1" t="s">
        <v>16</v>
      </c>
      <c r="E15587" s="1" t="s">
        <v>11</v>
      </c>
      <c r="F15587" s="1" t="s">
        <v>2298</v>
      </c>
      <c r="G15587" s="2">
        <v>1034464300</v>
      </c>
    </row>
    <row r="15588" spans="1:7" x14ac:dyDescent="0.25">
      <c r="A15588" s="1" t="s">
        <v>6300</v>
      </c>
      <c r="B15588" s="1" t="s">
        <v>6936</v>
      </c>
      <c r="C15588" s="1" t="s">
        <v>49</v>
      </c>
      <c r="D15588" s="1" t="s">
        <v>18</v>
      </c>
      <c r="E15588" s="1" t="s">
        <v>11</v>
      </c>
      <c r="F15588" s="1" t="s">
        <v>1133</v>
      </c>
      <c r="G15588" s="2">
        <v>372839000</v>
      </c>
    </row>
    <row r="15589" spans="1:7" x14ac:dyDescent="0.25">
      <c r="A15589" s="1" t="s">
        <v>6300</v>
      </c>
      <c r="B15589" s="1" t="s">
        <v>6936</v>
      </c>
      <c r="C15589" s="1" t="s">
        <v>49</v>
      </c>
      <c r="D15589" s="1" t="s">
        <v>11</v>
      </c>
      <c r="E15589" s="1" t="s">
        <v>20</v>
      </c>
      <c r="F15589" s="1" t="s">
        <v>1976</v>
      </c>
      <c r="G15589" s="2">
        <v>459080884</v>
      </c>
    </row>
    <row r="15590" spans="1:7" x14ac:dyDescent="0.25">
      <c r="A15590" s="1" t="s">
        <v>6300</v>
      </c>
      <c r="B15590" s="1" t="s">
        <v>6936</v>
      </c>
      <c r="C15590" s="1" t="s">
        <v>49</v>
      </c>
      <c r="D15590" s="1" t="s">
        <v>11</v>
      </c>
      <c r="E15590" s="1" t="s">
        <v>22</v>
      </c>
      <c r="F15590" s="1" t="s">
        <v>3904</v>
      </c>
      <c r="G15590" s="2">
        <v>39101226</v>
      </c>
    </row>
    <row r="15591" spans="1:7" x14ac:dyDescent="0.25">
      <c r="A15591" s="1" t="s">
        <v>6300</v>
      </c>
      <c r="B15591" s="1" t="s">
        <v>6936</v>
      </c>
      <c r="C15591" s="1" t="s">
        <v>49</v>
      </c>
      <c r="D15591" s="1" t="s">
        <v>11</v>
      </c>
      <c r="E15591" s="1" t="s">
        <v>24</v>
      </c>
      <c r="F15591" s="1" t="s">
        <v>2259</v>
      </c>
      <c r="G15591" s="2">
        <v>6676680</v>
      </c>
    </row>
    <row r="15592" spans="1:7" x14ac:dyDescent="0.25">
      <c r="A15592" s="1" t="s">
        <v>6300</v>
      </c>
      <c r="B15592" s="1" t="s">
        <v>6936</v>
      </c>
      <c r="C15592" s="1" t="s">
        <v>49</v>
      </c>
      <c r="D15592" s="1" t="s">
        <v>11</v>
      </c>
      <c r="E15592" s="1" t="s">
        <v>26</v>
      </c>
      <c r="F15592" s="1" t="s">
        <v>1976</v>
      </c>
      <c r="G15592" s="2">
        <v>452404204</v>
      </c>
    </row>
    <row r="15593" spans="1:7" x14ac:dyDescent="0.25">
      <c r="A15593" s="1" t="s">
        <v>6300</v>
      </c>
      <c r="B15593" s="1" t="s">
        <v>6936</v>
      </c>
      <c r="C15593" s="1" t="s">
        <v>49</v>
      </c>
      <c r="D15593" s="1" t="s">
        <v>11</v>
      </c>
      <c r="E15593" s="1" t="s">
        <v>27</v>
      </c>
      <c r="F15593" s="1" t="s">
        <v>5664</v>
      </c>
      <c r="G15593" s="2">
        <v>278615678</v>
      </c>
    </row>
    <row r="15594" spans="1:7" x14ac:dyDescent="0.25">
      <c r="A15594" s="1" t="s">
        <v>6300</v>
      </c>
      <c r="B15594" s="1" t="s">
        <v>6936</v>
      </c>
      <c r="C15594" s="1" t="s">
        <v>49</v>
      </c>
      <c r="D15594" s="1" t="s">
        <v>11</v>
      </c>
      <c r="E15594" s="1" t="s">
        <v>29</v>
      </c>
      <c r="F15594" s="1" t="s">
        <v>176</v>
      </c>
      <c r="G15594" s="2">
        <v>568214</v>
      </c>
    </row>
    <row r="15595" spans="1:7" x14ac:dyDescent="0.25">
      <c r="A15595" s="1" t="s">
        <v>6300</v>
      </c>
      <c r="B15595" s="1" t="s">
        <v>6936</v>
      </c>
      <c r="C15595" s="1" t="s">
        <v>49</v>
      </c>
      <c r="D15595" s="1" t="s">
        <v>11</v>
      </c>
      <c r="E15595" s="1" t="s">
        <v>31</v>
      </c>
      <c r="F15595" s="1" t="s">
        <v>440</v>
      </c>
      <c r="G15595" s="2">
        <v>1702152</v>
      </c>
    </row>
    <row r="15596" spans="1:7" x14ac:dyDescent="0.25">
      <c r="A15596" s="1" t="s">
        <v>6300</v>
      </c>
      <c r="B15596" s="1" t="s">
        <v>6936</v>
      </c>
      <c r="C15596" s="1" t="s">
        <v>49</v>
      </c>
      <c r="D15596" s="1" t="s">
        <v>11</v>
      </c>
      <c r="E15596" s="1" t="s">
        <v>33</v>
      </c>
      <c r="F15596" s="1" t="s">
        <v>15</v>
      </c>
      <c r="G15596" s="2">
        <v>0</v>
      </c>
    </row>
    <row r="15597" spans="1:7" x14ac:dyDescent="0.25">
      <c r="A15597" s="1" t="s">
        <v>6300</v>
      </c>
      <c r="B15597" s="1" t="s">
        <v>6936</v>
      </c>
      <c r="C15597" s="1" t="s">
        <v>49</v>
      </c>
      <c r="D15597" s="1" t="s">
        <v>11</v>
      </c>
      <c r="E15597" s="1" t="s">
        <v>35</v>
      </c>
      <c r="F15597" s="1" t="s">
        <v>15</v>
      </c>
      <c r="G15597" s="2">
        <v>0</v>
      </c>
    </row>
    <row r="15598" spans="1:7" x14ac:dyDescent="0.25">
      <c r="A15598" s="1" t="s">
        <v>6300</v>
      </c>
      <c r="B15598" s="1" t="s">
        <v>6936</v>
      </c>
      <c r="C15598" s="1" t="s">
        <v>49</v>
      </c>
      <c r="D15598" s="1" t="s">
        <v>11</v>
      </c>
      <c r="E15598" s="1" t="s">
        <v>36</v>
      </c>
      <c r="F15598" s="1" t="s">
        <v>6943</v>
      </c>
      <c r="G15598" s="2">
        <v>733177700</v>
      </c>
    </row>
    <row r="15599" spans="1:7" x14ac:dyDescent="0.25">
      <c r="A15599" s="1" t="s">
        <v>6300</v>
      </c>
      <c r="B15599" s="1" t="s">
        <v>6936</v>
      </c>
      <c r="C15599" s="1" t="s">
        <v>49</v>
      </c>
      <c r="D15599" s="1" t="s">
        <v>11</v>
      </c>
      <c r="E15599" s="1" t="s">
        <v>38</v>
      </c>
      <c r="F15599" s="1" t="s">
        <v>1174</v>
      </c>
      <c r="G15599" s="2">
        <v>0</v>
      </c>
    </row>
    <row r="15600" spans="1:7" x14ac:dyDescent="0.25">
      <c r="A15600" s="1" t="s">
        <v>6300</v>
      </c>
      <c r="B15600" s="1" t="s">
        <v>6936</v>
      </c>
      <c r="C15600" s="1" t="s">
        <v>49</v>
      </c>
      <c r="D15600" s="1" t="s">
        <v>11</v>
      </c>
      <c r="E15600" s="1" t="s">
        <v>40</v>
      </c>
      <c r="F15600" s="1" t="s">
        <v>6943</v>
      </c>
      <c r="G15600" s="2">
        <v>149176500</v>
      </c>
    </row>
    <row r="15601" spans="1:7" x14ac:dyDescent="0.25">
      <c r="A15601" s="1" t="s">
        <v>6300</v>
      </c>
      <c r="B15601" s="1" t="s">
        <v>6936</v>
      </c>
      <c r="C15601" s="1" t="s">
        <v>49</v>
      </c>
      <c r="D15601" s="1" t="s">
        <v>11</v>
      </c>
      <c r="E15601" s="1" t="s">
        <v>42</v>
      </c>
      <c r="F15601" s="1" t="s">
        <v>702</v>
      </c>
      <c r="G15601" s="2">
        <v>79360660</v>
      </c>
    </row>
    <row r="15602" spans="1:7" x14ac:dyDescent="0.25">
      <c r="A15602" s="1" t="s">
        <v>6300</v>
      </c>
      <c r="B15602" s="1" t="s">
        <v>6936</v>
      </c>
      <c r="C15602" s="1" t="s">
        <v>49</v>
      </c>
      <c r="D15602" s="1" t="s">
        <v>11</v>
      </c>
      <c r="E15602" s="1" t="s">
        <v>44</v>
      </c>
      <c r="F15602" s="1" t="s">
        <v>15</v>
      </c>
      <c r="G15602" s="2">
        <v>0</v>
      </c>
    </row>
    <row r="15603" spans="1:7" x14ac:dyDescent="0.25">
      <c r="A15603" s="1" t="s">
        <v>6300</v>
      </c>
      <c r="B15603" s="1" t="s">
        <v>6936</v>
      </c>
      <c r="C15603" s="1" t="s">
        <v>49</v>
      </c>
      <c r="D15603" s="1" t="s">
        <v>11</v>
      </c>
      <c r="E15603" s="1" t="s">
        <v>45</v>
      </c>
      <c r="F15603" s="1" t="s">
        <v>6944</v>
      </c>
      <c r="G15603" s="2">
        <v>584001200</v>
      </c>
    </row>
    <row r="15604" spans="1:7" x14ac:dyDescent="0.25">
      <c r="A15604" s="1" t="s">
        <v>6300</v>
      </c>
      <c r="B15604" s="1" t="s">
        <v>6936</v>
      </c>
      <c r="C15604" s="1" t="s">
        <v>49</v>
      </c>
      <c r="D15604" s="1" t="s">
        <v>11</v>
      </c>
      <c r="E15604" s="1" t="s">
        <v>47</v>
      </c>
      <c r="F15604" s="1" t="s">
        <v>612</v>
      </c>
      <c r="G15604" s="2">
        <v>0</v>
      </c>
    </row>
    <row r="15605" spans="1:7" x14ac:dyDescent="0.25">
      <c r="A15605" s="1" t="s">
        <v>6300</v>
      </c>
      <c r="B15605" s="1" t="s">
        <v>6936</v>
      </c>
      <c r="C15605" s="1" t="s">
        <v>65</v>
      </c>
      <c r="D15605" s="1" t="s">
        <v>644</v>
      </c>
      <c r="E15605" s="1" t="s">
        <v>11</v>
      </c>
      <c r="F15605" s="1" t="s">
        <v>11</v>
      </c>
    </row>
    <row r="15606" spans="1:7" x14ac:dyDescent="0.25">
      <c r="A15606" s="1" t="s">
        <v>6300</v>
      </c>
      <c r="B15606" s="1" t="s">
        <v>6936</v>
      </c>
      <c r="C15606" s="1" t="s">
        <v>65</v>
      </c>
      <c r="D15606" s="1" t="s">
        <v>12</v>
      </c>
      <c r="E15606" s="1" t="s">
        <v>11</v>
      </c>
      <c r="F15606" s="1" t="s">
        <v>3654</v>
      </c>
      <c r="G15606" s="2">
        <v>709160100</v>
      </c>
    </row>
    <row r="15607" spans="1:7" x14ac:dyDescent="0.25">
      <c r="A15607" s="1" t="s">
        <v>6300</v>
      </c>
      <c r="B15607" s="1" t="s">
        <v>6936</v>
      </c>
      <c r="C15607" s="1" t="s">
        <v>65</v>
      </c>
      <c r="D15607" s="1" t="s">
        <v>14</v>
      </c>
      <c r="E15607" s="1" t="s">
        <v>11</v>
      </c>
      <c r="F15607" s="1" t="s">
        <v>15</v>
      </c>
      <c r="G15607" s="2">
        <v>0</v>
      </c>
    </row>
    <row r="15608" spans="1:7" x14ac:dyDescent="0.25">
      <c r="A15608" s="1" t="s">
        <v>6300</v>
      </c>
      <c r="B15608" s="1" t="s">
        <v>6936</v>
      </c>
      <c r="C15608" s="1" t="s">
        <v>65</v>
      </c>
      <c r="D15608" s="1" t="s">
        <v>16</v>
      </c>
      <c r="E15608" s="1" t="s">
        <v>11</v>
      </c>
      <c r="F15608" s="1" t="s">
        <v>3193</v>
      </c>
      <c r="G15608" s="2">
        <v>1489891600</v>
      </c>
    </row>
    <row r="15609" spans="1:7" x14ac:dyDescent="0.25">
      <c r="A15609" s="1" t="s">
        <v>6300</v>
      </c>
      <c r="B15609" s="1" t="s">
        <v>6936</v>
      </c>
      <c r="C15609" s="1" t="s">
        <v>65</v>
      </c>
      <c r="D15609" s="1" t="s">
        <v>18</v>
      </c>
      <c r="E15609" s="1" t="s">
        <v>11</v>
      </c>
      <c r="F15609" s="1" t="s">
        <v>6945</v>
      </c>
      <c r="G15609" s="2">
        <v>687956700</v>
      </c>
    </row>
    <row r="15610" spans="1:7" x14ac:dyDescent="0.25">
      <c r="A15610" s="1" t="s">
        <v>6300</v>
      </c>
      <c r="B15610" s="1" t="s">
        <v>6936</v>
      </c>
      <c r="C15610" s="1" t="s">
        <v>65</v>
      </c>
      <c r="D15610" s="1" t="s">
        <v>11</v>
      </c>
      <c r="E15610" s="1" t="s">
        <v>20</v>
      </c>
      <c r="F15610" s="1" t="s">
        <v>2546</v>
      </c>
      <c r="G15610" s="2">
        <v>570870903</v>
      </c>
    </row>
    <row r="15611" spans="1:7" x14ac:dyDescent="0.25">
      <c r="A15611" s="1" t="s">
        <v>6300</v>
      </c>
      <c r="B15611" s="1" t="s">
        <v>6936</v>
      </c>
      <c r="C15611" s="1" t="s">
        <v>65</v>
      </c>
      <c r="D15611" s="1" t="s">
        <v>11</v>
      </c>
      <c r="E15611" s="1" t="s">
        <v>22</v>
      </c>
      <c r="F15611" s="1" t="s">
        <v>1979</v>
      </c>
      <c r="G15611" s="2">
        <v>27499042</v>
      </c>
    </row>
    <row r="15612" spans="1:7" x14ac:dyDescent="0.25">
      <c r="A15612" s="1" t="s">
        <v>6300</v>
      </c>
      <c r="B15612" s="1" t="s">
        <v>6936</v>
      </c>
      <c r="C15612" s="1" t="s">
        <v>65</v>
      </c>
      <c r="D15612" s="1" t="s">
        <v>11</v>
      </c>
      <c r="E15612" s="1" t="s">
        <v>24</v>
      </c>
      <c r="F15612" s="1" t="s">
        <v>3756</v>
      </c>
      <c r="G15612" s="2">
        <v>7208038</v>
      </c>
    </row>
    <row r="15613" spans="1:7" x14ac:dyDescent="0.25">
      <c r="A15613" s="1" t="s">
        <v>6300</v>
      </c>
      <c r="B15613" s="1" t="s">
        <v>6936</v>
      </c>
      <c r="C15613" s="1" t="s">
        <v>65</v>
      </c>
      <c r="D15613" s="1" t="s">
        <v>11</v>
      </c>
      <c r="E15613" s="1" t="s">
        <v>26</v>
      </c>
      <c r="F15613" s="1" t="s">
        <v>2546</v>
      </c>
      <c r="G15613" s="2">
        <v>563662865</v>
      </c>
    </row>
    <row r="15614" spans="1:7" x14ac:dyDescent="0.25">
      <c r="A15614" s="1" t="s">
        <v>6300</v>
      </c>
      <c r="B15614" s="1" t="s">
        <v>6936</v>
      </c>
      <c r="C15614" s="1" t="s">
        <v>65</v>
      </c>
      <c r="D15614" s="1" t="s">
        <v>11</v>
      </c>
      <c r="E15614" s="1" t="s">
        <v>27</v>
      </c>
      <c r="F15614" s="1" t="s">
        <v>1737</v>
      </c>
      <c r="G15614" s="2">
        <v>354828657</v>
      </c>
    </row>
    <row r="15615" spans="1:7" x14ac:dyDescent="0.25">
      <c r="A15615" s="1" t="s">
        <v>6300</v>
      </c>
      <c r="B15615" s="1" t="s">
        <v>6936</v>
      </c>
      <c r="C15615" s="1" t="s">
        <v>65</v>
      </c>
      <c r="D15615" s="1" t="s">
        <v>11</v>
      </c>
      <c r="E15615" s="1" t="s">
        <v>29</v>
      </c>
      <c r="F15615" s="1" t="s">
        <v>682</v>
      </c>
      <c r="G15615" s="2">
        <v>2753214</v>
      </c>
    </row>
    <row r="15616" spans="1:7" x14ac:dyDescent="0.25">
      <c r="A15616" s="1" t="s">
        <v>6300</v>
      </c>
      <c r="B15616" s="1" t="s">
        <v>6936</v>
      </c>
      <c r="C15616" s="1" t="s">
        <v>65</v>
      </c>
      <c r="D15616" s="1" t="s">
        <v>11</v>
      </c>
      <c r="E15616" s="1" t="s">
        <v>31</v>
      </c>
      <c r="F15616" s="1" t="s">
        <v>252</v>
      </c>
      <c r="G15616" s="2">
        <v>2700103</v>
      </c>
    </row>
    <row r="15617" spans="1:7" x14ac:dyDescent="0.25">
      <c r="A15617" s="1" t="s">
        <v>6300</v>
      </c>
      <c r="B15617" s="1" t="s">
        <v>6936</v>
      </c>
      <c r="C15617" s="1" t="s">
        <v>65</v>
      </c>
      <c r="D15617" s="1" t="s">
        <v>11</v>
      </c>
      <c r="E15617" s="1" t="s">
        <v>33</v>
      </c>
      <c r="F15617" s="1" t="s">
        <v>15</v>
      </c>
      <c r="G15617" s="2">
        <v>0</v>
      </c>
    </row>
    <row r="15618" spans="1:7" x14ac:dyDescent="0.25">
      <c r="A15618" s="1" t="s">
        <v>6300</v>
      </c>
      <c r="B15618" s="1" t="s">
        <v>6936</v>
      </c>
      <c r="C15618" s="1" t="s">
        <v>65</v>
      </c>
      <c r="D15618" s="1" t="s">
        <v>11</v>
      </c>
      <c r="E15618" s="1" t="s">
        <v>35</v>
      </c>
      <c r="F15618" s="1" t="s">
        <v>15</v>
      </c>
      <c r="G15618" s="2">
        <v>0</v>
      </c>
    </row>
    <row r="15619" spans="1:7" x14ac:dyDescent="0.25">
      <c r="A15619" s="1" t="s">
        <v>6300</v>
      </c>
      <c r="B15619" s="1" t="s">
        <v>6936</v>
      </c>
      <c r="C15619" s="1" t="s">
        <v>65</v>
      </c>
      <c r="D15619" s="1" t="s">
        <v>11</v>
      </c>
      <c r="E15619" s="1" t="s">
        <v>36</v>
      </c>
      <c r="F15619" s="1" t="s">
        <v>6946</v>
      </c>
      <c r="G15619" s="2">
        <v>923838700</v>
      </c>
    </row>
    <row r="15620" spans="1:7" x14ac:dyDescent="0.25">
      <c r="A15620" s="1" t="s">
        <v>6300</v>
      </c>
      <c r="B15620" s="1" t="s">
        <v>6936</v>
      </c>
      <c r="C15620" s="1" t="s">
        <v>65</v>
      </c>
      <c r="D15620" s="1" t="s">
        <v>11</v>
      </c>
      <c r="E15620" s="1" t="s">
        <v>38</v>
      </c>
      <c r="F15620" s="1" t="s">
        <v>719</v>
      </c>
      <c r="G15620" s="2">
        <v>0</v>
      </c>
    </row>
    <row r="15621" spans="1:7" x14ac:dyDescent="0.25">
      <c r="A15621" s="1" t="s">
        <v>6300</v>
      </c>
      <c r="B15621" s="1" t="s">
        <v>6936</v>
      </c>
      <c r="C15621" s="1" t="s">
        <v>65</v>
      </c>
      <c r="D15621" s="1" t="s">
        <v>11</v>
      </c>
      <c r="E15621" s="1" t="s">
        <v>40</v>
      </c>
      <c r="F15621" s="1" t="s">
        <v>6946</v>
      </c>
      <c r="G15621" s="2">
        <v>142933500</v>
      </c>
    </row>
    <row r="15622" spans="1:7" x14ac:dyDescent="0.25">
      <c r="A15622" s="1" t="s">
        <v>6300</v>
      </c>
      <c r="B15622" s="1" t="s">
        <v>6936</v>
      </c>
      <c r="C15622" s="1" t="s">
        <v>65</v>
      </c>
      <c r="D15622" s="1" t="s">
        <v>11</v>
      </c>
      <c r="E15622" s="1" t="s">
        <v>42</v>
      </c>
      <c r="F15622" s="1" t="s">
        <v>1245</v>
      </c>
      <c r="G15622" s="2">
        <v>86240175</v>
      </c>
    </row>
    <row r="15623" spans="1:7" x14ac:dyDescent="0.25">
      <c r="A15623" s="1" t="s">
        <v>6300</v>
      </c>
      <c r="B15623" s="1" t="s">
        <v>6936</v>
      </c>
      <c r="C15623" s="1" t="s">
        <v>65</v>
      </c>
      <c r="D15623" s="1" t="s">
        <v>11</v>
      </c>
      <c r="E15623" s="1" t="s">
        <v>44</v>
      </c>
      <c r="F15623" s="1" t="s">
        <v>34</v>
      </c>
      <c r="G15623" s="2">
        <v>173700</v>
      </c>
    </row>
    <row r="15624" spans="1:7" x14ac:dyDescent="0.25">
      <c r="A15624" s="1" t="s">
        <v>6300</v>
      </c>
      <c r="B15624" s="1" t="s">
        <v>6936</v>
      </c>
      <c r="C15624" s="1" t="s">
        <v>65</v>
      </c>
      <c r="D15624" s="1" t="s">
        <v>11</v>
      </c>
      <c r="E15624" s="1" t="s">
        <v>45</v>
      </c>
      <c r="F15624" s="1" t="s">
        <v>4399</v>
      </c>
      <c r="G15624" s="2">
        <v>780731500</v>
      </c>
    </row>
    <row r="15625" spans="1:7" x14ac:dyDescent="0.25">
      <c r="A15625" s="1" t="s">
        <v>6300</v>
      </c>
      <c r="B15625" s="1" t="s">
        <v>6936</v>
      </c>
      <c r="C15625" s="1" t="s">
        <v>65</v>
      </c>
      <c r="D15625" s="1" t="s">
        <v>11</v>
      </c>
      <c r="E15625" s="1" t="s">
        <v>47</v>
      </c>
      <c r="F15625" s="1" t="s">
        <v>445</v>
      </c>
      <c r="G15625" s="2">
        <v>0</v>
      </c>
    </row>
    <row r="15626" spans="1:7" x14ac:dyDescent="0.25">
      <c r="A15626" s="1" t="s">
        <v>6300</v>
      </c>
      <c r="B15626" s="1" t="s">
        <v>6947</v>
      </c>
      <c r="C15626" s="1" t="s">
        <v>9</v>
      </c>
      <c r="D15626" s="1" t="s">
        <v>2633</v>
      </c>
      <c r="E15626" s="1" t="s">
        <v>11</v>
      </c>
      <c r="F15626" s="1" t="s">
        <v>11</v>
      </c>
    </row>
    <row r="15627" spans="1:7" x14ac:dyDescent="0.25">
      <c r="A15627" s="1" t="s">
        <v>6300</v>
      </c>
      <c r="B15627" s="1" t="s">
        <v>6947</v>
      </c>
      <c r="C15627" s="1" t="s">
        <v>9</v>
      </c>
      <c r="D15627" s="1" t="s">
        <v>12</v>
      </c>
      <c r="E15627" s="1" t="s">
        <v>11</v>
      </c>
      <c r="F15627" s="1" t="s">
        <v>6948</v>
      </c>
      <c r="G15627" s="2">
        <v>3831397400</v>
      </c>
    </row>
    <row r="15628" spans="1:7" x14ac:dyDescent="0.25">
      <c r="A15628" s="1" t="s">
        <v>6300</v>
      </c>
      <c r="B15628" s="1" t="s">
        <v>6947</v>
      </c>
      <c r="C15628" s="1" t="s">
        <v>9</v>
      </c>
      <c r="D15628" s="1" t="s">
        <v>14</v>
      </c>
      <c r="E15628" s="1" t="s">
        <v>11</v>
      </c>
      <c r="F15628" s="1" t="s">
        <v>15</v>
      </c>
      <c r="G15628" s="2">
        <v>0</v>
      </c>
    </row>
    <row r="15629" spans="1:7" x14ac:dyDescent="0.25">
      <c r="A15629" s="1" t="s">
        <v>6300</v>
      </c>
      <c r="B15629" s="1" t="s">
        <v>6947</v>
      </c>
      <c r="C15629" s="1" t="s">
        <v>9</v>
      </c>
      <c r="D15629" s="1" t="s">
        <v>16</v>
      </c>
      <c r="E15629" s="1" t="s">
        <v>11</v>
      </c>
      <c r="F15629" s="1" t="s">
        <v>6949</v>
      </c>
      <c r="G15629" s="2">
        <v>8539949200</v>
      </c>
    </row>
    <row r="15630" spans="1:7" x14ac:dyDescent="0.25">
      <c r="A15630" s="1" t="s">
        <v>6300</v>
      </c>
      <c r="B15630" s="1" t="s">
        <v>6947</v>
      </c>
      <c r="C15630" s="1" t="s">
        <v>9</v>
      </c>
      <c r="D15630" s="1" t="s">
        <v>18</v>
      </c>
      <c r="E15630" s="1" t="s">
        <v>11</v>
      </c>
      <c r="F15630" s="1" t="s">
        <v>13</v>
      </c>
      <c r="G15630" s="2">
        <v>4019568700</v>
      </c>
    </row>
    <row r="15631" spans="1:7" x14ac:dyDescent="0.25">
      <c r="A15631" s="1" t="s">
        <v>6300</v>
      </c>
      <c r="B15631" s="1" t="s">
        <v>6947</v>
      </c>
      <c r="C15631" s="1" t="s">
        <v>9</v>
      </c>
      <c r="D15631" s="1" t="s">
        <v>11</v>
      </c>
      <c r="E15631" s="1" t="s">
        <v>20</v>
      </c>
      <c r="F15631" s="1" t="s">
        <v>2674</v>
      </c>
      <c r="G15631" s="2">
        <v>4152664893</v>
      </c>
    </row>
    <row r="15632" spans="1:7" x14ac:dyDescent="0.25">
      <c r="A15632" s="1" t="s">
        <v>6300</v>
      </c>
      <c r="B15632" s="1" t="s">
        <v>6947</v>
      </c>
      <c r="C15632" s="1" t="s">
        <v>9</v>
      </c>
      <c r="D15632" s="1" t="s">
        <v>11</v>
      </c>
      <c r="E15632" s="1" t="s">
        <v>22</v>
      </c>
      <c r="F15632" s="1" t="s">
        <v>6135</v>
      </c>
      <c r="G15632" s="2">
        <v>222765163</v>
      </c>
    </row>
    <row r="15633" spans="1:7" x14ac:dyDescent="0.25">
      <c r="A15633" s="1" t="s">
        <v>6300</v>
      </c>
      <c r="B15633" s="1" t="s">
        <v>6947</v>
      </c>
      <c r="C15633" s="1" t="s">
        <v>9</v>
      </c>
      <c r="D15633" s="1" t="s">
        <v>11</v>
      </c>
      <c r="E15633" s="1" t="s">
        <v>24</v>
      </c>
      <c r="F15633" s="1" t="s">
        <v>6950</v>
      </c>
      <c r="G15633" s="2">
        <v>57234451</v>
      </c>
    </row>
    <row r="15634" spans="1:7" x14ac:dyDescent="0.25">
      <c r="A15634" s="1" t="s">
        <v>6300</v>
      </c>
      <c r="B15634" s="1" t="s">
        <v>6947</v>
      </c>
      <c r="C15634" s="1" t="s">
        <v>9</v>
      </c>
      <c r="D15634" s="1" t="s">
        <v>11</v>
      </c>
      <c r="E15634" s="1" t="s">
        <v>26</v>
      </c>
      <c r="F15634" s="1" t="s">
        <v>2674</v>
      </c>
      <c r="G15634" s="2">
        <v>4095430442</v>
      </c>
    </row>
    <row r="15635" spans="1:7" x14ac:dyDescent="0.25">
      <c r="A15635" s="1" t="s">
        <v>6300</v>
      </c>
      <c r="B15635" s="1" t="s">
        <v>6947</v>
      </c>
      <c r="C15635" s="1" t="s">
        <v>9</v>
      </c>
      <c r="D15635" s="1" t="s">
        <v>11</v>
      </c>
      <c r="E15635" s="1" t="s">
        <v>27</v>
      </c>
      <c r="F15635" s="1" t="s">
        <v>6951</v>
      </c>
      <c r="G15635" s="2">
        <v>1253900508</v>
      </c>
    </row>
    <row r="15636" spans="1:7" x14ac:dyDescent="0.25">
      <c r="A15636" s="1" t="s">
        <v>6300</v>
      </c>
      <c r="B15636" s="1" t="s">
        <v>6947</v>
      </c>
      <c r="C15636" s="1" t="s">
        <v>9</v>
      </c>
      <c r="D15636" s="1" t="s">
        <v>11</v>
      </c>
      <c r="E15636" s="1" t="s">
        <v>29</v>
      </c>
      <c r="F15636" s="1" t="s">
        <v>5490</v>
      </c>
      <c r="G15636" s="2">
        <v>12790052</v>
      </c>
    </row>
    <row r="15637" spans="1:7" x14ac:dyDescent="0.25">
      <c r="A15637" s="1" t="s">
        <v>6300</v>
      </c>
      <c r="B15637" s="1" t="s">
        <v>6947</v>
      </c>
      <c r="C15637" s="1" t="s">
        <v>9</v>
      </c>
      <c r="D15637" s="1" t="s">
        <v>11</v>
      </c>
      <c r="E15637" s="1" t="s">
        <v>31</v>
      </c>
      <c r="F15637" s="1" t="s">
        <v>257</v>
      </c>
      <c r="G15637" s="2">
        <v>15268473</v>
      </c>
    </row>
    <row r="15638" spans="1:7" x14ac:dyDescent="0.25">
      <c r="A15638" s="1" t="s">
        <v>6300</v>
      </c>
      <c r="B15638" s="1" t="s">
        <v>6947</v>
      </c>
      <c r="C15638" s="1" t="s">
        <v>9</v>
      </c>
      <c r="D15638" s="1" t="s">
        <v>11</v>
      </c>
      <c r="E15638" s="1" t="s">
        <v>33</v>
      </c>
      <c r="F15638" s="1" t="s">
        <v>34</v>
      </c>
      <c r="G15638" s="2">
        <v>198282</v>
      </c>
    </row>
    <row r="15639" spans="1:7" x14ac:dyDescent="0.25">
      <c r="A15639" s="1" t="s">
        <v>6300</v>
      </c>
      <c r="B15639" s="1" t="s">
        <v>6947</v>
      </c>
      <c r="C15639" s="1" t="s">
        <v>9</v>
      </c>
      <c r="D15639" s="1" t="s">
        <v>11</v>
      </c>
      <c r="E15639" s="1" t="s">
        <v>35</v>
      </c>
      <c r="F15639" s="1" t="s">
        <v>34</v>
      </c>
      <c r="G15639" s="2">
        <v>244651</v>
      </c>
    </row>
    <row r="15640" spans="1:7" x14ac:dyDescent="0.25">
      <c r="A15640" s="1" t="s">
        <v>6300</v>
      </c>
      <c r="B15640" s="1" t="s">
        <v>6947</v>
      </c>
      <c r="C15640" s="1" t="s">
        <v>9</v>
      </c>
      <c r="D15640" s="1" t="s">
        <v>11</v>
      </c>
      <c r="E15640" s="1" t="s">
        <v>36</v>
      </c>
      <c r="F15640" s="1" t="s">
        <v>6952</v>
      </c>
      <c r="G15640" s="2">
        <v>5376313800</v>
      </c>
    </row>
    <row r="15641" spans="1:7" x14ac:dyDescent="0.25">
      <c r="A15641" s="1" t="s">
        <v>6300</v>
      </c>
      <c r="B15641" s="1" t="s">
        <v>6947</v>
      </c>
      <c r="C15641" s="1" t="s">
        <v>9</v>
      </c>
      <c r="D15641" s="1" t="s">
        <v>11</v>
      </c>
      <c r="E15641" s="1" t="s">
        <v>38</v>
      </c>
      <c r="F15641" s="1" t="s">
        <v>6063</v>
      </c>
      <c r="G15641" s="2">
        <v>0</v>
      </c>
    </row>
    <row r="15642" spans="1:7" x14ac:dyDescent="0.25">
      <c r="A15642" s="1" t="s">
        <v>6300</v>
      </c>
      <c r="B15642" s="1" t="s">
        <v>6947</v>
      </c>
      <c r="C15642" s="1" t="s">
        <v>9</v>
      </c>
      <c r="D15642" s="1" t="s">
        <v>11</v>
      </c>
      <c r="E15642" s="1" t="s">
        <v>40</v>
      </c>
      <c r="F15642" s="1" t="s">
        <v>6953</v>
      </c>
      <c r="G15642" s="2">
        <v>667461500</v>
      </c>
    </row>
    <row r="15643" spans="1:7" x14ac:dyDescent="0.25">
      <c r="A15643" s="1" t="s">
        <v>6300</v>
      </c>
      <c r="B15643" s="1" t="s">
        <v>6947</v>
      </c>
      <c r="C15643" s="1" t="s">
        <v>9</v>
      </c>
      <c r="D15643" s="1" t="s">
        <v>11</v>
      </c>
      <c r="E15643" s="1" t="s">
        <v>42</v>
      </c>
      <c r="F15643" s="1" t="s">
        <v>2175</v>
      </c>
      <c r="G15643" s="2">
        <v>325152204</v>
      </c>
    </row>
    <row r="15644" spans="1:7" x14ac:dyDescent="0.25">
      <c r="A15644" s="1" t="s">
        <v>6300</v>
      </c>
      <c r="B15644" s="1" t="s">
        <v>6947</v>
      </c>
      <c r="C15644" s="1" t="s">
        <v>9</v>
      </c>
      <c r="D15644" s="1" t="s">
        <v>11</v>
      </c>
      <c r="E15644" s="1" t="s">
        <v>44</v>
      </c>
      <c r="F15644" s="1" t="s">
        <v>1019</v>
      </c>
      <c r="G15644" s="2">
        <v>300500</v>
      </c>
    </row>
    <row r="15645" spans="1:7" x14ac:dyDescent="0.25">
      <c r="A15645" s="1" t="s">
        <v>6300</v>
      </c>
      <c r="B15645" s="1" t="s">
        <v>6947</v>
      </c>
      <c r="C15645" s="1" t="s">
        <v>9</v>
      </c>
      <c r="D15645" s="1" t="s">
        <v>11</v>
      </c>
      <c r="E15645" s="1" t="s">
        <v>45</v>
      </c>
      <c r="F15645" s="1" t="s">
        <v>6954</v>
      </c>
      <c r="G15645" s="2">
        <v>4708551800</v>
      </c>
    </row>
    <row r="15646" spans="1:7" x14ac:dyDescent="0.25">
      <c r="A15646" s="1" t="s">
        <v>6300</v>
      </c>
      <c r="B15646" s="1" t="s">
        <v>6947</v>
      </c>
      <c r="C15646" s="1" t="s">
        <v>9</v>
      </c>
      <c r="D15646" s="1" t="s">
        <v>11</v>
      </c>
      <c r="E15646" s="1" t="s">
        <v>47</v>
      </c>
      <c r="F15646" s="1" t="s">
        <v>1310</v>
      </c>
      <c r="G15646" s="2">
        <v>0</v>
      </c>
    </row>
    <row r="15647" spans="1:7" x14ac:dyDescent="0.25">
      <c r="A15647" s="1" t="s">
        <v>6300</v>
      </c>
      <c r="B15647" s="1" t="s">
        <v>6947</v>
      </c>
      <c r="C15647" s="1" t="s">
        <v>49</v>
      </c>
      <c r="D15647" s="1" t="s">
        <v>6955</v>
      </c>
      <c r="E15647" s="1" t="s">
        <v>11</v>
      </c>
      <c r="F15647" s="1" t="s">
        <v>11</v>
      </c>
    </row>
    <row r="15648" spans="1:7" x14ac:dyDescent="0.25">
      <c r="A15648" s="1" t="s">
        <v>6300</v>
      </c>
      <c r="B15648" s="1" t="s">
        <v>6947</v>
      </c>
      <c r="C15648" s="1" t="s">
        <v>49</v>
      </c>
      <c r="D15648" s="1" t="s">
        <v>12</v>
      </c>
      <c r="E15648" s="1" t="s">
        <v>11</v>
      </c>
      <c r="F15648" s="1" t="s">
        <v>6018</v>
      </c>
      <c r="G15648" s="2">
        <v>1516331600</v>
      </c>
    </row>
    <row r="15649" spans="1:7" x14ac:dyDescent="0.25">
      <c r="A15649" s="1" t="s">
        <v>6300</v>
      </c>
      <c r="B15649" s="1" t="s">
        <v>6947</v>
      </c>
      <c r="C15649" s="1" t="s">
        <v>49</v>
      </c>
      <c r="D15649" s="1" t="s">
        <v>14</v>
      </c>
      <c r="E15649" s="1" t="s">
        <v>11</v>
      </c>
      <c r="F15649" s="1" t="s">
        <v>15</v>
      </c>
      <c r="G15649" s="2">
        <v>0</v>
      </c>
    </row>
    <row r="15650" spans="1:7" x14ac:dyDescent="0.25">
      <c r="A15650" s="1" t="s">
        <v>6300</v>
      </c>
      <c r="B15650" s="1" t="s">
        <v>6947</v>
      </c>
      <c r="C15650" s="1" t="s">
        <v>49</v>
      </c>
      <c r="D15650" s="1" t="s">
        <v>16</v>
      </c>
      <c r="E15650" s="1" t="s">
        <v>11</v>
      </c>
      <c r="F15650" s="1" t="s">
        <v>6956</v>
      </c>
      <c r="G15650" s="2">
        <v>3541288200</v>
      </c>
    </row>
    <row r="15651" spans="1:7" x14ac:dyDescent="0.25">
      <c r="A15651" s="1" t="s">
        <v>6300</v>
      </c>
      <c r="B15651" s="1" t="s">
        <v>6947</v>
      </c>
      <c r="C15651" s="1" t="s">
        <v>49</v>
      </c>
      <c r="D15651" s="1" t="s">
        <v>18</v>
      </c>
      <c r="E15651" s="1" t="s">
        <v>11</v>
      </c>
      <c r="F15651" s="1" t="s">
        <v>6361</v>
      </c>
      <c r="G15651" s="2">
        <v>1393276700</v>
      </c>
    </row>
    <row r="15652" spans="1:7" x14ac:dyDescent="0.25">
      <c r="A15652" s="1" t="s">
        <v>6300</v>
      </c>
      <c r="B15652" s="1" t="s">
        <v>6947</v>
      </c>
      <c r="C15652" s="1" t="s">
        <v>49</v>
      </c>
      <c r="D15652" s="1" t="s">
        <v>11</v>
      </c>
      <c r="E15652" s="1" t="s">
        <v>20</v>
      </c>
      <c r="F15652" s="1" t="s">
        <v>6957</v>
      </c>
      <c r="G15652" s="2">
        <v>1806651884</v>
      </c>
    </row>
    <row r="15653" spans="1:7" x14ac:dyDescent="0.25">
      <c r="A15653" s="1" t="s">
        <v>6300</v>
      </c>
      <c r="B15653" s="1" t="s">
        <v>6947</v>
      </c>
      <c r="C15653" s="1" t="s">
        <v>49</v>
      </c>
      <c r="D15653" s="1" t="s">
        <v>11</v>
      </c>
      <c r="E15653" s="1" t="s">
        <v>22</v>
      </c>
      <c r="F15653" s="1" t="s">
        <v>2949</v>
      </c>
      <c r="G15653" s="2">
        <v>142392418</v>
      </c>
    </row>
    <row r="15654" spans="1:7" x14ac:dyDescent="0.25">
      <c r="A15654" s="1" t="s">
        <v>6300</v>
      </c>
      <c r="B15654" s="1" t="s">
        <v>6947</v>
      </c>
      <c r="C15654" s="1" t="s">
        <v>49</v>
      </c>
      <c r="D15654" s="1" t="s">
        <v>11</v>
      </c>
      <c r="E15654" s="1" t="s">
        <v>24</v>
      </c>
      <c r="F15654" s="1" t="s">
        <v>1768</v>
      </c>
      <c r="G15654" s="2">
        <v>24228771</v>
      </c>
    </row>
    <row r="15655" spans="1:7" x14ac:dyDescent="0.25">
      <c r="A15655" s="1" t="s">
        <v>6300</v>
      </c>
      <c r="B15655" s="1" t="s">
        <v>6947</v>
      </c>
      <c r="C15655" s="1" t="s">
        <v>49</v>
      </c>
      <c r="D15655" s="1" t="s">
        <v>11</v>
      </c>
      <c r="E15655" s="1" t="s">
        <v>26</v>
      </c>
      <c r="F15655" s="1" t="s">
        <v>6957</v>
      </c>
      <c r="G15655" s="2">
        <v>1782423113</v>
      </c>
    </row>
    <row r="15656" spans="1:7" x14ac:dyDescent="0.25">
      <c r="A15656" s="1" t="s">
        <v>6300</v>
      </c>
      <c r="B15656" s="1" t="s">
        <v>6947</v>
      </c>
      <c r="C15656" s="1" t="s">
        <v>49</v>
      </c>
      <c r="D15656" s="1" t="s">
        <v>11</v>
      </c>
      <c r="E15656" s="1" t="s">
        <v>27</v>
      </c>
      <c r="F15656" s="1" t="s">
        <v>6958</v>
      </c>
      <c r="G15656" s="2">
        <v>584550030</v>
      </c>
    </row>
    <row r="15657" spans="1:7" x14ac:dyDescent="0.25">
      <c r="A15657" s="1" t="s">
        <v>6300</v>
      </c>
      <c r="B15657" s="1" t="s">
        <v>6947</v>
      </c>
      <c r="C15657" s="1" t="s">
        <v>49</v>
      </c>
      <c r="D15657" s="1" t="s">
        <v>11</v>
      </c>
      <c r="E15657" s="1" t="s">
        <v>29</v>
      </c>
      <c r="F15657" s="1" t="s">
        <v>376</v>
      </c>
      <c r="G15657" s="2">
        <v>6009415</v>
      </c>
    </row>
    <row r="15658" spans="1:7" x14ac:dyDescent="0.25">
      <c r="A15658" s="1" t="s">
        <v>6300</v>
      </c>
      <c r="B15658" s="1" t="s">
        <v>6947</v>
      </c>
      <c r="C15658" s="1" t="s">
        <v>49</v>
      </c>
      <c r="D15658" s="1" t="s">
        <v>11</v>
      </c>
      <c r="E15658" s="1" t="s">
        <v>31</v>
      </c>
      <c r="F15658" s="1" t="s">
        <v>424</v>
      </c>
      <c r="G15658" s="2">
        <v>6346164</v>
      </c>
    </row>
    <row r="15659" spans="1:7" x14ac:dyDescent="0.25">
      <c r="A15659" s="1" t="s">
        <v>6300</v>
      </c>
      <c r="B15659" s="1" t="s">
        <v>6947</v>
      </c>
      <c r="C15659" s="1" t="s">
        <v>49</v>
      </c>
      <c r="D15659" s="1" t="s">
        <v>11</v>
      </c>
      <c r="E15659" s="1" t="s">
        <v>33</v>
      </c>
      <c r="F15659" s="1" t="s">
        <v>15</v>
      </c>
      <c r="G15659" s="2">
        <v>0</v>
      </c>
    </row>
    <row r="15660" spans="1:7" x14ac:dyDescent="0.25">
      <c r="A15660" s="1" t="s">
        <v>6300</v>
      </c>
      <c r="B15660" s="1" t="s">
        <v>6947</v>
      </c>
      <c r="C15660" s="1" t="s">
        <v>49</v>
      </c>
      <c r="D15660" s="1" t="s">
        <v>11</v>
      </c>
      <c r="E15660" s="1" t="s">
        <v>35</v>
      </c>
      <c r="F15660" s="1" t="s">
        <v>34</v>
      </c>
      <c r="G15660" s="2">
        <v>37667</v>
      </c>
    </row>
    <row r="15661" spans="1:7" x14ac:dyDescent="0.25">
      <c r="A15661" s="1" t="s">
        <v>6300</v>
      </c>
      <c r="B15661" s="1" t="s">
        <v>6947</v>
      </c>
      <c r="C15661" s="1" t="s">
        <v>49</v>
      </c>
      <c r="D15661" s="1" t="s">
        <v>11</v>
      </c>
      <c r="E15661" s="1" t="s">
        <v>36</v>
      </c>
      <c r="F15661" s="1" t="s">
        <v>6959</v>
      </c>
      <c r="G15661" s="2">
        <v>2378963800</v>
      </c>
    </row>
    <row r="15662" spans="1:7" x14ac:dyDescent="0.25">
      <c r="A15662" s="1" t="s">
        <v>6300</v>
      </c>
      <c r="B15662" s="1" t="s">
        <v>6947</v>
      </c>
      <c r="C15662" s="1" t="s">
        <v>49</v>
      </c>
      <c r="D15662" s="1" t="s">
        <v>11</v>
      </c>
      <c r="E15662" s="1" t="s">
        <v>38</v>
      </c>
      <c r="F15662" s="1" t="s">
        <v>985</v>
      </c>
      <c r="G15662" s="2">
        <v>0</v>
      </c>
    </row>
    <row r="15663" spans="1:7" x14ac:dyDescent="0.25">
      <c r="A15663" s="1" t="s">
        <v>6300</v>
      </c>
      <c r="B15663" s="1" t="s">
        <v>6947</v>
      </c>
      <c r="C15663" s="1" t="s">
        <v>49</v>
      </c>
      <c r="D15663" s="1" t="s">
        <v>11</v>
      </c>
      <c r="E15663" s="1" t="s">
        <v>40</v>
      </c>
      <c r="F15663" s="1" t="s">
        <v>6959</v>
      </c>
      <c r="G15663" s="2">
        <v>353887600</v>
      </c>
    </row>
    <row r="15664" spans="1:7" x14ac:dyDescent="0.25">
      <c r="A15664" s="1" t="s">
        <v>6300</v>
      </c>
      <c r="B15664" s="1" t="s">
        <v>6947</v>
      </c>
      <c r="C15664" s="1" t="s">
        <v>49</v>
      </c>
      <c r="D15664" s="1" t="s">
        <v>11</v>
      </c>
      <c r="E15664" s="1" t="s">
        <v>42</v>
      </c>
      <c r="F15664" s="1" t="s">
        <v>2939</v>
      </c>
      <c r="G15664" s="2">
        <v>162123215</v>
      </c>
    </row>
    <row r="15665" spans="1:7" x14ac:dyDescent="0.25">
      <c r="A15665" s="1" t="s">
        <v>6300</v>
      </c>
      <c r="B15665" s="1" t="s">
        <v>6947</v>
      </c>
      <c r="C15665" s="1" t="s">
        <v>49</v>
      </c>
      <c r="D15665" s="1" t="s">
        <v>11</v>
      </c>
      <c r="E15665" s="1" t="s">
        <v>44</v>
      </c>
      <c r="F15665" s="1" t="s">
        <v>34</v>
      </c>
      <c r="G15665" s="2">
        <v>119600</v>
      </c>
    </row>
    <row r="15666" spans="1:7" x14ac:dyDescent="0.25">
      <c r="A15666" s="1" t="s">
        <v>6300</v>
      </c>
      <c r="B15666" s="1" t="s">
        <v>6947</v>
      </c>
      <c r="C15666" s="1" t="s">
        <v>49</v>
      </c>
      <c r="D15666" s="1" t="s">
        <v>11</v>
      </c>
      <c r="E15666" s="1" t="s">
        <v>45</v>
      </c>
      <c r="F15666" s="1" t="s">
        <v>3974</v>
      </c>
      <c r="G15666" s="2">
        <v>2024956600</v>
      </c>
    </row>
    <row r="15667" spans="1:7" x14ac:dyDescent="0.25">
      <c r="A15667" s="1" t="s">
        <v>6300</v>
      </c>
      <c r="B15667" s="1" t="s">
        <v>6947</v>
      </c>
      <c r="C15667" s="1" t="s">
        <v>49</v>
      </c>
      <c r="D15667" s="1" t="s">
        <v>11</v>
      </c>
      <c r="E15667" s="1" t="s">
        <v>47</v>
      </c>
      <c r="F15667" s="1" t="s">
        <v>1609</v>
      </c>
      <c r="G15667" s="2">
        <v>0</v>
      </c>
    </row>
    <row r="15668" spans="1:7" x14ac:dyDescent="0.25">
      <c r="A15668" s="1" t="s">
        <v>6300</v>
      </c>
      <c r="B15668" s="1" t="s">
        <v>6947</v>
      </c>
      <c r="C15668" s="1" t="s">
        <v>65</v>
      </c>
      <c r="D15668" s="1" t="s">
        <v>6960</v>
      </c>
      <c r="E15668" s="1" t="s">
        <v>11</v>
      </c>
      <c r="F15668" s="1" t="s">
        <v>11</v>
      </c>
    </row>
    <row r="15669" spans="1:7" x14ac:dyDescent="0.25">
      <c r="A15669" s="1" t="s">
        <v>6300</v>
      </c>
      <c r="B15669" s="1" t="s">
        <v>6947</v>
      </c>
      <c r="C15669" s="1" t="s">
        <v>65</v>
      </c>
      <c r="D15669" s="1" t="s">
        <v>12</v>
      </c>
      <c r="E15669" s="1" t="s">
        <v>11</v>
      </c>
      <c r="F15669" s="1" t="s">
        <v>2432</v>
      </c>
      <c r="G15669" s="2">
        <v>2312279800</v>
      </c>
    </row>
    <row r="15670" spans="1:7" x14ac:dyDescent="0.25">
      <c r="A15670" s="1" t="s">
        <v>6300</v>
      </c>
      <c r="B15670" s="1" t="s">
        <v>6947</v>
      </c>
      <c r="C15670" s="1" t="s">
        <v>65</v>
      </c>
      <c r="D15670" s="1" t="s">
        <v>14</v>
      </c>
      <c r="E15670" s="1" t="s">
        <v>11</v>
      </c>
      <c r="F15670" s="1" t="s">
        <v>15</v>
      </c>
      <c r="G15670" s="2">
        <v>0</v>
      </c>
    </row>
    <row r="15671" spans="1:7" x14ac:dyDescent="0.25">
      <c r="A15671" s="1" t="s">
        <v>6300</v>
      </c>
      <c r="B15671" s="1" t="s">
        <v>6947</v>
      </c>
      <c r="C15671" s="1" t="s">
        <v>65</v>
      </c>
      <c r="D15671" s="1" t="s">
        <v>16</v>
      </c>
      <c r="E15671" s="1" t="s">
        <v>11</v>
      </c>
      <c r="F15671" s="1" t="s">
        <v>6961</v>
      </c>
      <c r="G15671" s="2">
        <v>4995862600</v>
      </c>
    </row>
    <row r="15672" spans="1:7" x14ac:dyDescent="0.25">
      <c r="A15672" s="1" t="s">
        <v>6300</v>
      </c>
      <c r="B15672" s="1" t="s">
        <v>6947</v>
      </c>
      <c r="C15672" s="1" t="s">
        <v>65</v>
      </c>
      <c r="D15672" s="1" t="s">
        <v>18</v>
      </c>
      <c r="E15672" s="1" t="s">
        <v>11</v>
      </c>
      <c r="F15672" s="1" t="s">
        <v>6962</v>
      </c>
      <c r="G15672" s="2">
        <v>2623493600</v>
      </c>
    </row>
    <row r="15673" spans="1:7" x14ac:dyDescent="0.25">
      <c r="A15673" s="1" t="s">
        <v>6300</v>
      </c>
      <c r="B15673" s="1" t="s">
        <v>6947</v>
      </c>
      <c r="C15673" s="1" t="s">
        <v>65</v>
      </c>
      <c r="D15673" s="1" t="s">
        <v>11</v>
      </c>
      <c r="E15673" s="1" t="s">
        <v>20</v>
      </c>
      <c r="F15673" s="1" t="s">
        <v>737</v>
      </c>
      <c r="G15673" s="2">
        <v>2346000594</v>
      </c>
    </row>
    <row r="15674" spans="1:7" x14ac:dyDescent="0.25">
      <c r="A15674" s="1" t="s">
        <v>6300</v>
      </c>
      <c r="B15674" s="1" t="s">
        <v>6947</v>
      </c>
      <c r="C15674" s="1" t="s">
        <v>65</v>
      </c>
      <c r="D15674" s="1" t="s">
        <v>11</v>
      </c>
      <c r="E15674" s="1" t="s">
        <v>22</v>
      </c>
      <c r="F15674" s="1" t="s">
        <v>5192</v>
      </c>
      <c r="G15674" s="2">
        <v>80372745</v>
      </c>
    </row>
    <row r="15675" spans="1:7" x14ac:dyDescent="0.25">
      <c r="A15675" s="1" t="s">
        <v>6300</v>
      </c>
      <c r="B15675" s="1" t="s">
        <v>6947</v>
      </c>
      <c r="C15675" s="1" t="s">
        <v>65</v>
      </c>
      <c r="D15675" s="1" t="s">
        <v>11</v>
      </c>
      <c r="E15675" s="1" t="s">
        <v>24</v>
      </c>
      <c r="F15675" s="1" t="s">
        <v>2820</v>
      </c>
      <c r="G15675" s="2">
        <v>33005680</v>
      </c>
    </row>
    <row r="15676" spans="1:7" x14ac:dyDescent="0.25">
      <c r="A15676" s="1" t="s">
        <v>6300</v>
      </c>
      <c r="B15676" s="1" t="s">
        <v>6947</v>
      </c>
      <c r="C15676" s="1" t="s">
        <v>65</v>
      </c>
      <c r="D15676" s="1" t="s">
        <v>11</v>
      </c>
      <c r="E15676" s="1" t="s">
        <v>26</v>
      </c>
      <c r="F15676" s="1" t="s">
        <v>737</v>
      </c>
      <c r="G15676" s="2">
        <v>2312994914</v>
      </c>
    </row>
    <row r="15677" spans="1:7" x14ac:dyDescent="0.25">
      <c r="A15677" s="1" t="s">
        <v>6300</v>
      </c>
      <c r="B15677" s="1" t="s">
        <v>6947</v>
      </c>
      <c r="C15677" s="1" t="s">
        <v>65</v>
      </c>
      <c r="D15677" s="1" t="s">
        <v>11</v>
      </c>
      <c r="E15677" s="1" t="s">
        <v>27</v>
      </c>
      <c r="F15677" s="1" t="s">
        <v>3307</v>
      </c>
      <c r="G15677" s="2">
        <v>669350478</v>
      </c>
    </row>
    <row r="15678" spans="1:7" x14ac:dyDescent="0.25">
      <c r="A15678" s="1" t="s">
        <v>6300</v>
      </c>
      <c r="B15678" s="1" t="s">
        <v>6947</v>
      </c>
      <c r="C15678" s="1" t="s">
        <v>65</v>
      </c>
      <c r="D15678" s="1" t="s">
        <v>11</v>
      </c>
      <c r="E15678" s="1" t="s">
        <v>29</v>
      </c>
      <c r="F15678" s="1" t="s">
        <v>1286</v>
      </c>
      <c r="G15678" s="2">
        <v>6780637</v>
      </c>
    </row>
    <row r="15679" spans="1:7" x14ac:dyDescent="0.25">
      <c r="A15679" s="1" t="s">
        <v>6300</v>
      </c>
      <c r="B15679" s="1" t="s">
        <v>6947</v>
      </c>
      <c r="C15679" s="1" t="s">
        <v>65</v>
      </c>
      <c r="D15679" s="1" t="s">
        <v>11</v>
      </c>
      <c r="E15679" s="1" t="s">
        <v>31</v>
      </c>
      <c r="F15679" s="1" t="s">
        <v>502</v>
      </c>
      <c r="G15679" s="2">
        <v>8922309</v>
      </c>
    </row>
    <row r="15680" spans="1:7" x14ac:dyDescent="0.25">
      <c r="A15680" s="1" t="s">
        <v>6300</v>
      </c>
      <c r="B15680" s="1" t="s">
        <v>6947</v>
      </c>
      <c r="C15680" s="1" t="s">
        <v>65</v>
      </c>
      <c r="D15680" s="1" t="s">
        <v>11</v>
      </c>
      <c r="E15680" s="1" t="s">
        <v>33</v>
      </c>
      <c r="F15680" s="1" t="s">
        <v>34</v>
      </c>
      <c r="G15680" s="2">
        <v>198282</v>
      </c>
    </row>
    <row r="15681" spans="1:7" x14ac:dyDescent="0.25">
      <c r="A15681" s="1" t="s">
        <v>6300</v>
      </c>
      <c r="B15681" s="1" t="s">
        <v>6947</v>
      </c>
      <c r="C15681" s="1" t="s">
        <v>65</v>
      </c>
      <c r="D15681" s="1" t="s">
        <v>11</v>
      </c>
      <c r="E15681" s="1" t="s">
        <v>35</v>
      </c>
      <c r="F15681" s="1" t="s">
        <v>34</v>
      </c>
      <c r="G15681" s="2">
        <v>206984</v>
      </c>
    </row>
    <row r="15682" spans="1:7" x14ac:dyDescent="0.25">
      <c r="A15682" s="1" t="s">
        <v>6300</v>
      </c>
      <c r="B15682" s="1" t="s">
        <v>6947</v>
      </c>
      <c r="C15682" s="1" t="s">
        <v>65</v>
      </c>
      <c r="D15682" s="1" t="s">
        <v>11</v>
      </c>
      <c r="E15682" s="1" t="s">
        <v>36</v>
      </c>
      <c r="F15682" s="1" t="s">
        <v>4204</v>
      </c>
      <c r="G15682" s="2">
        <v>2997337600</v>
      </c>
    </row>
    <row r="15683" spans="1:7" x14ac:dyDescent="0.25">
      <c r="A15683" s="1" t="s">
        <v>6300</v>
      </c>
      <c r="B15683" s="1" t="s">
        <v>6947</v>
      </c>
      <c r="C15683" s="1" t="s">
        <v>65</v>
      </c>
      <c r="D15683" s="1" t="s">
        <v>11</v>
      </c>
      <c r="E15683" s="1" t="s">
        <v>38</v>
      </c>
      <c r="F15683" s="1" t="s">
        <v>1779</v>
      </c>
      <c r="G15683" s="2">
        <v>0</v>
      </c>
    </row>
    <row r="15684" spans="1:7" x14ac:dyDescent="0.25">
      <c r="A15684" s="1" t="s">
        <v>6300</v>
      </c>
      <c r="B15684" s="1" t="s">
        <v>6947</v>
      </c>
      <c r="C15684" s="1" t="s">
        <v>65</v>
      </c>
      <c r="D15684" s="1" t="s">
        <v>11</v>
      </c>
      <c r="E15684" s="1" t="s">
        <v>40</v>
      </c>
      <c r="F15684" s="1" t="s">
        <v>4204</v>
      </c>
      <c r="G15684" s="2">
        <v>313573900</v>
      </c>
    </row>
    <row r="15685" spans="1:7" x14ac:dyDescent="0.25">
      <c r="A15685" s="1" t="s">
        <v>6300</v>
      </c>
      <c r="B15685" s="1" t="s">
        <v>6947</v>
      </c>
      <c r="C15685" s="1" t="s">
        <v>65</v>
      </c>
      <c r="D15685" s="1" t="s">
        <v>11</v>
      </c>
      <c r="E15685" s="1" t="s">
        <v>42</v>
      </c>
      <c r="F15685" s="1" t="s">
        <v>4231</v>
      </c>
      <c r="G15685" s="2">
        <v>163028989</v>
      </c>
    </row>
    <row r="15686" spans="1:7" x14ac:dyDescent="0.25">
      <c r="A15686" s="1" t="s">
        <v>6300</v>
      </c>
      <c r="B15686" s="1" t="s">
        <v>6947</v>
      </c>
      <c r="C15686" s="1" t="s">
        <v>65</v>
      </c>
      <c r="D15686" s="1" t="s">
        <v>11</v>
      </c>
      <c r="E15686" s="1" t="s">
        <v>44</v>
      </c>
      <c r="F15686" s="1" t="s">
        <v>34</v>
      </c>
      <c r="G15686" s="2">
        <v>180900</v>
      </c>
    </row>
    <row r="15687" spans="1:7" x14ac:dyDescent="0.25">
      <c r="A15687" s="1" t="s">
        <v>6300</v>
      </c>
      <c r="B15687" s="1" t="s">
        <v>6947</v>
      </c>
      <c r="C15687" s="1" t="s">
        <v>65</v>
      </c>
      <c r="D15687" s="1" t="s">
        <v>11</v>
      </c>
      <c r="E15687" s="1" t="s">
        <v>45</v>
      </c>
      <c r="F15687" s="1" t="s">
        <v>6963</v>
      </c>
      <c r="G15687" s="2">
        <v>2683582800</v>
      </c>
    </row>
    <row r="15688" spans="1:7" x14ac:dyDescent="0.25">
      <c r="A15688" s="1" t="s">
        <v>6300</v>
      </c>
      <c r="B15688" s="1" t="s">
        <v>6947</v>
      </c>
      <c r="C15688" s="1" t="s">
        <v>65</v>
      </c>
      <c r="D15688" s="1" t="s">
        <v>11</v>
      </c>
      <c r="E15688" s="1" t="s">
        <v>47</v>
      </c>
      <c r="F15688" s="1" t="s">
        <v>2398</v>
      </c>
      <c r="G15688" s="2">
        <v>0</v>
      </c>
    </row>
    <row r="15689" spans="1:7" x14ac:dyDescent="0.25">
      <c r="A15689" s="1" t="s">
        <v>6300</v>
      </c>
      <c r="B15689" s="1" t="s">
        <v>6964</v>
      </c>
      <c r="C15689" s="1" t="s">
        <v>9</v>
      </c>
      <c r="D15689" s="1" t="s">
        <v>6365</v>
      </c>
      <c r="E15689" s="1" t="s">
        <v>11</v>
      </c>
      <c r="F15689" s="1" t="s">
        <v>11</v>
      </c>
    </row>
    <row r="15690" spans="1:7" x14ac:dyDescent="0.25">
      <c r="A15690" s="1" t="s">
        <v>6300</v>
      </c>
      <c r="B15690" s="1" t="s">
        <v>6964</v>
      </c>
      <c r="C15690" s="1" t="s">
        <v>9</v>
      </c>
      <c r="D15690" s="1" t="s">
        <v>12</v>
      </c>
      <c r="E15690" s="1" t="s">
        <v>11</v>
      </c>
      <c r="F15690" s="1" t="s">
        <v>6902</v>
      </c>
      <c r="G15690" s="2">
        <v>1303912700</v>
      </c>
    </row>
    <row r="15691" spans="1:7" x14ac:dyDescent="0.25">
      <c r="A15691" s="1" t="s">
        <v>6300</v>
      </c>
      <c r="B15691" s="1" t="s">
        <v>6964</v>
      </c>
      <c r="C15691" s="1" t="s">
        <v>9</v>
      </c>
      <c r="D15691" s="1" t="s">
        <v>14</v>
      </c>
      <c r="E15691" s="1" t="s">
        <v>11</v>
      </c>
      <c r="F15691" s="1" t="s">
        <v>15</v>
      </c>
      <c r="G15691" s="2">
        <v>0</v>
      </c>
    </row>
    <row r="15692" spans="1:7" x14ac:dyDescent="0.25">
      <c r="A15692" s="1" t="s">
        <v>6300</v>
      </c>
      <c r="B15692" s="1" t="s">
        <v>6964</v>
      </c>
      <c r="C15692" s="1" t="s">
        <v>9</v>
      </c>
      <c r="D15692" s="1" t="s">
        <v>16</v>
      </c>
      <c r="E15692" s="1" t="s">
        <v>11</v>
      </c>
      <c r="F15692" s="1" t="s">
        <v>6965</v>
      </c>
      <c r="G15692" s="2">
        <v>2955076900</v>
      </c>
    </row>
    <row r="15693" spans="1:7" x14ac:dyDescent="0.25">
      <c r="A15693" s="1" t="s">
        <v>6300</v>
      </c>
      <c r="B15693" s="1" t="s">
        <v>6964</v>
      </c>
      <c r="C15693" s="1" t="s">
        <v>9</v>
      </c>
      <c r="D15693" s="1" t="s">
        <v>18</v>
      </c>
      <c r="E15693" s="1" t="s">
        <v>11</v>
      </c>
      <c r="F15693" s="1" t="s">
        <v>6966</v>
      </c>
      <c r="G15693" s="2">
        <v>1449005400</v>
      </c>
    </row>
    <row r="15694" spans="1:7" x14ac:dyDescent="0.25">
      <c r="A15694" s="1" t="s">
        <v>6300</v>
      </c>
      <c r="B15694" s="1" t="s">
        <v>6964</v>
      </c>
      <c r="C15694" s="1" t="s">
        <v>9</v>
      </c>
      <c r="D15694" s="1" t="s">
        <v>11</v>
      </c>
      <c r="E15694" s="1" t="s">
        <v>20</v>
      </c>
      <c r="F15694" s="1" t="s">
        <v>6967</v>
      </c>
      <c r="G15694" s="2">
        <v>1427957840</v>
      </c>
    </row>
    <row r="15695" spans="1:7" x14ac:dyDescent="0.25">
      <c r="A15695" s="1" t="s">
        <v>6300</v>
      </c>
      <c r="B15695" s="1" t="s">
        <v>6964</v>
      </c>
      <c r="C15695" s="1" t="s">
        <v>9</v>
      </c>
      <c r="D15695" s="1" t="s">
        <v>11</v>
      </c>
      <c r="E15695" s="1" t="s">
        <v>22</v>
      </c>
      <c r="F15695" s="1" t="s">
        <v>5130</v>
      </c>
      <c r="G15695" s="2">
        <v>104619745</v>
      </c>
    </row>
    <row r="15696" spans="1:7" x14ac:dyDescent="0.25">
      <c r="A15696" s="1" t="s">
        <v>6300</v>
      </c>
      <c r="B15696" s="1" t="s">
        <v>6964</v>
      </c>
      <c r="C15696" s="1" t="s">
        <v>9</v>
      </c>
      <c r="D15696" s="1" t="s">
        <v>11</v>
      </c>
      <c r="E15696" s="1" t="s">
        <v>24</v>
      </c>
      <c r="F15696" s="1" t="s">
        <v>1795</v>
      </c>
      <c r="G15696" s="2">
        <v>13698091</v>
      </c>
    </row>
    <row r="15697" spans="1:7" x14ac:dyDescent="0.25">
      <c r="A15697" s="1" t="s">
        <v>6300</v>
      </c>
      <c r="B15697" s="1" t="s">
        <v>6964</v>
      </c>
      <c r="C15697" s="1" t="s">
        <v>9</v>
      </c>
      <c r="D15697" s="1" t="s">
        <v>11</v>
      </c>
      <c r="E15697" s="1" t="s">
        <v>26</v>
      </c>
      <c r="F15697" s="1" t="s">
        <v>6968</v>
      </c>
      <c r="G15697" s="2">
        <v>1414259749</v>
      </c>
    </row>
    <row r="15698" spans="1:7" x14ac:dyDescent="0.25">
      <c r="A15698" s="1" t="s">
        <v>6300</v>
      </c>
      <c r="B15698" s="1" t="s">
        <v>6964</v>
      </c>
      <c r="C15698" s="1" t="s">
        <v>9</v>
      </c>
      <c r="D15698" s="1" t="s">
        <v>11</v>
      </c>
      <c r="E15698" s="1" t="s">
        <v>27</v>
      </c>
      <c r="F15698" s="1" t="s">
        <v>6969</v>
      </c>
      <c r="G15698" s="2">
        <v>479868699</v>
      </c>
    </row>
    <row r="15699" spans="1:7" x14ac:dyDescent="0.25">
      <c r="A15699" s="1" t="s">
        <v>6300</v>
      </c>
      <c r="B15699" s="1" t="s">
        <v>6964</v>
      </c>
      <c r="C15699" s="1" t="s">
        <v>9</v>
      </c>
      <c r="D15699" s="1" t="s">
        <v>11</v>
      </c>
      <c r="E15699" s="1" t="s">
        <v>29</v>
      </c>
      <c r="F15699" s="1" t="s">
        <v>64</v>
      </c>
      <c r="G15699" s="2">
        <v>41875925</v>
      </c>
    </row>
    <row r="15700" spans="1:7" x14ac:dyDescent="0.25">
      <c r="A15700" s="1" t="s">
        <v>6300</v>
      </c>
      <c r="B15700" s="1" t="s">
        <v>6964</v>
      </c>
      <c r="C15700" s="1" t="s">
        <v>9</v>
      </c>
      <c r="D15700" s="1" t="s">
        <v>11</v>
      </c>
      <c r="E15700" s="1" t="s">
        <v>31</v>
      </c>
      <c r="F15700" s="1" t="s">
        <v>143</v>
      </c>
      <c r="G15700" s="2">
        <v>9090097</v>
      </c>
    </row>
    <row r="15701" spans="1:7" x14ac:dyDescent="0.25">
      <c r="A15701" s="1" t="s">
        <v>6300</v>
      </c>
      <c r="B15701" s="1" t="s">
        <v>6964</v>
      </c>
      <c r="C15701" s="1" t="s">
        <v>9</v>
      </c>
      <c r="D15701" s="1" t="s">
        <v>11</v>
      </c>
      <c r="E15701" s="1" t="s">
        <v>33</v>
      </c>
      <c r="F15701" s="1" t="s">
        <v>734</v>
      </c>
      <c r="G15701" s="2">
        <v>3362978</v>
      </c>
    </row>
    <row r="15702" spans="1:7" x14ac:dyDescent="0.25">
      <c r="A15702" s="1" t="s">
        <v>6300</v>
      </c>
      <c r="B15702" s="1" t="s">
        <v>6964</v>
      </c>
      <c r="C15702" s="1" t="s">
        <v>9</v>
      </c>
      <c r="D15702" s="1" t="s">
        <v>11</v>
      </c>
      <c r="E15702" s="1" t="s">
        <v>35</v>
      </c>
      <c r="F15702" s="1" t="s">
        <v>15</v>
      </c>
      <c r="G15702" s="2">
        <v>0</v>
      </c>
    </row>
    <row r="15703" spans="1:7" x14ac:dyDescent="0.25">
      <c r="A15703" s="1" t="s">
        <v>6300</v>
      </c>
      <c r="B15703" s="1" t="s">
        <v>6964</v>
      </c>
      <c r="C15703" s="1" t="s">
        <v>9</v>
      </c>
      <c r="D15703" s="1" t="s">
        <v>11</v>
      </c>
      <c r="E15703" s="1" t="s">
        <v>36</v>
      </c>
      <c r="F15703" s="1" t="s">
        <v>6970</v>
      </c>
      <c r="G15703" s="2">
        <v>1940392000</v>
      </c>
    </row>
    <row r="15704" spans="1:7" x14ac:dyDescent="0.25">
      <c r="A15704" s="1" t="s">
        <v>6300</v>
      </c>
      <c r="B15704" s="1" t="s">
        <v>6964</v>
      </c>
      <c r="C15704" s="1" t="s">
        <v>9</v>
      </c>
      <c r="D15704" s="1" t="s">
        <v>11</v>
      </c>
      <c r="E15704" s="1" t="s">
        <v>38</v>
      </c>
      <c r="F15704" s="1" t="s">
        <v>3821</v>
      </c>
      <c r="G15704" s="2">
        <v>0</v>
      </c>
    </row>
    <row r="15705" spans="1:7" x14ac:dyDescent="0.25">
      <c r="A15705" s="1" t="s">
        <v>6300</v>
      </c>
      <c r="B15705" s="1" t="s">
        <v>6964</v>
      </c>
      <c r="C15705" s="1" t="s">
        <v>9</v>
      </c>
      <c r="D15705" s="1" t="s">
        <v>11</v>
      </c>
      <c r="E15705" s="1" t="s">
        <v>40</v>
      </c>
      <c r="F15705" s="1" t="s">
        <v>6970</v>
      </c>
      <c r="G15705" s="2">
        <v>288909600</v>
      </c>
    </row>
    <row r="15706" spans="1:7" x14ac:dyDescent="0.25">
      <c r="A15706" s="1" t="s">
        <v>6300</v>
      </c>
      <c r="B15706" s="1" t="s">
        <v>6964</v>
      </c>
      <c r="C15706" s="1" t="s">
        <v>9</v>
      </c>
      <c r="D15706" s="1" t="s">
        <v>11</v>
      </c>
      <c r="E15706" s="1" t="s">
        <v>42</v>
      </c>
      <c r="F15706" s="1" t="s">
        <v>1943</v>
      </c>
      <c r="G15706" s="2">
        <v>131440830</v>
      </c>
    </row>
    <row r="15707" spans="1:7" x14ac:dyDescent="0.25">
      <c r="A15707" s="1" t="s">
        <v>6300</v>
      </c>
      <c r="B15707" s="1" t="s">
        <v>6964</v>
      </c>
      <c r="C15707" s="1" t="s">
        <v>9</v>
      </c>
      <c r="D15707" s="1" t="s">
        <v>11</v>
      </c>
      <c r="E15707" s="1" t="s">
        <v>44</v>
      </c>
      <c r="F15707" s="1" t="s">
        <v>92</v>
      </c>
      <c r="G15707" s="2">
        <v>318200</v>
      </c>
    </row>
    <row r="15708" spans="1:7" x14ac:dyDescent="0.25">
      <c r="A15708" s="1" t="s">
        <v>6300</v>
      </c>
      <c r="B15708" s="1" t="s">
        <v>6964</v>
      </c>
      <c r="C15708" s="1" t="s">
        <v>9</v>
      </c>
      <c r="D15708" s="1" t="s">
        <v>11</v>
      </c>
      <c r="E15708" s="1" t="s">
        <v>45</v>
      </c>
      <c r="F15708" s="1" t="s">
        <v>6971</v>
      </c>
      <c r="G15708" s="2">
        <v>1651164200</v>
      </c>
    </row>
    <row r="15709" spans="1:7" x14ac:dyDescent="0.25">
      <c r="A15709" s="1" t="s">
        <v>6300</v>
      </c>
      <c r="B15709" s="1" t="s">
        <v>6964</v>
      </c>
      <c r="C15709" s="1" t="s">
        <v>9</v>
      </c>
      <c r="D15709" s="1" t="s">
        <v>11</v>
      </c>
      <c r="E15709" s="1" t="s">
        <v>47</v>
      </c>
      <c r="F15709" s="1" t="s">
        <v>2764</v>
      </c>
      <c r="G15709" s="2">
        <v>0</v>
      </c>
    </row>
    <row r="15710" spans="1:7" x14ac:dyDescent="0.25">
      <c r="A15710" s="1" t="s">
        <v>6300</v>
      </c>
      <c r="B15710" s="1" t="s">
        <v>6964</v>
      </c>
      <c r="C15710" s="1" t="s">
        <v>49</v>
      </c>
      <c r="D15710" s="1" t="s">
        <v>6109</v>
      </c>
      <c r="E15710" s="1" t="s">
        <v>11</v>
      </c>
      <c r="F15710" s="1" t="s">
        <v>11</v>
      </c>
    </row>
    <row r="15711" spans="1:7" x14ac:dyDescent="0.25">
      <c r="A15711" s="1" t="s">
        <v>6300</v>
      </c>
      <c r="B15711" s="1" t="s">
        <v>6964</v>
      </c>
      <c r="C15711" s="1" t="s">
        <v>49</v>
      </c>
      <c r="D15711" s="1" t="s">
        <v>12</v>
      </c>
      <c r="E15711" s="1" t="s">
        <v>11</v>
      </c>
      <c r="F15711" s="1" t="s">
        <v>479</v>
      </c>
      <c r="G15711" s="2">
        <v>576025300</v>
      </c>
    </row>
    <row r="15712" spans="1:7" x14ac:dyDescent="0.25">
      <c r="A15712" s="1" t="s">
        <v>6300</v>
      </c>
      <c r="B15712" s="1" t="s">
        <v>6964</v>
      </c>
      <c r="C15712" s="1" t="s">
        <v>49</v>
      </c>
      <c r="D15712" s="1" t="s">
        <v>14</v>
      </c>
      <c r="E15712" s="1" t="s">
        <v>11</v>
      </c>
      <c r="F15712" s="1" t="s">
        <v>15</v>
      </c>
      <c r="G15712" s="2">
        <v>0</v>
      </c>
    </row>
    <row r="15713" spans="1:7" x14ac:dyDescent="0.25">
      <c r="A15713" s="1" t="s">
        <v>6300</v>
      </c>
      <c r="B15713" s="1" t="s">
        <v>6964</v>
      </c>
      <c r="C15713" s="1" t="s">
        <v>49</v>
      </c>
      <c r="D15713" s="1" t="s">
        <v>16</v>
      </c>
      <c r="E15713" s="1" t="s">
        <v>11</v>
      </c>
      <c r="F15713" s="1" t="s">
        <v>6972</v>
      </c>
      <c r="G15713" s="2">
        <v>1366698000</v>
      </c>
    </row>
    <row r="15714" spans="1:7" x14ac:dyDescent="0.25">
      <c r="A15714" s="1" t="s">
        <v>6300</v>
      </c>
      <c r="B15714" s="1" t="s">
        <v>6964</v>
      </c>
      <c r="C15714" s="1" t="s">
        <v>49</v>
      </c>
      <c r="D15714" s="1" t="s">
        <v>18</v>
      </c>
      <c r="E15714" s="1" t="s">
        <v>11</v>
      </c>
      <c r="F15714" s="1" t="s">
        <v>444</v>
      </c>
      <c r="G15714" s="2">
        <v>602592400</v>
      </c>
    </row>
    <row r="15715" spans="1:7" x14ac:dyDescent="0.25">
      <c r="A15715" s="1" t="s">
        <v>6300</v>
      </c>
      <c r="B15715" s="1" t="s">
        <v>6964</v>
      </c>
      <c r="C15715" s="1" t="s">
        <v>49</v>
      </c>
      <c r="D15715" s="1" t="s">
        <v>11</v>
      </c>
      <c r="E15715" s="1" t="s">
        <v>20</v>
      </c>
      <c r="F15715" s="1" t="s">
        <v>1453</v>
      </c>
      <c r="G15715" s="2">
        <v>697502145</v>
      </c>
    </row>
    <row r="15716" spans="1:7" x14ac:dyDescent="0.25">
      <c r="A15716" s="1" t="s">
        <v>6300</v>
      </c>
      <c r="B15716" s="1" t="s">
        <v>6964</v>
      </c>
      <c r="C15716" s="1" t="s">
        <v>49</v>
      </c>
      <c r="D15716" s="1" t="s">
        <v>11</v>
      </c>
      <c r="E15716" s="1" t="s">
        <v>22</v>
      </c>
      <c r="F15716" s="1" t="s">
        <v>5665</v>
      </c>
      <c r="G15716" s="2">
        <v>67464740</v>
      </c>
    </row>
    <row r="15717" spans="1:7" x14ac:dyDescent="0.25">
      <c r="A15717" s="1" t="s">
        <v>6300</v>
      </c>
      <c r="B15717" s="1" t="s">
        <v>6964</v>
      </c>
      <c r="C15717" s="1" t="s">
        <v>49</v>
      </c>
      <c r="D15717" s="1" t="s">
        <v>11</v>
      </c>
      <c r="E15717" s="1" t="s">
        <v>24</v>
      </c>
      <c r="F15717" s="1" t="s">
        <v>2765</v>
      </c>
      <c r="G15717" s="2">
        <v>4965903</v>
      </c>
    </row>
    <row r="15718" spans="1:7" x14ac:dyDescent="0.25">
      <c r="A15718" s="1" t="s">
        <v>6300</v>
      </c>
      <c r="B15718" s="1" t="s">
        <v>6964</v>
      </c>
      <c r="C15718" s="1" t="s">
        <v>49</v>
      </c>
      <c r="D15718" s="1" t="s">
        <v>11</v>
      </c>
      <c r="E15718" s="1" t="s">
        <v>26</v>
      </c>
      <c r="F15718" s="1" t="s">
        <v>5943</v>
      </c>
      <c r="G15718" s="2">
        <v>692536242</v>
      </c>
    </row>
    <row r="15719" spans="1:7" x14ac:dyDescent="0.25">
      <c r="A15719" s="1" t="s">
        <v>6300</v>
      </c>
      <c r="B15719" s="1" t="s">
        <v>6964</v>
      </c>
      <c r="C15719" s="1" t="s">
        <v>49</v>
      </c>
      <c r="D15719" s="1" t="s">
        <v>11</v>
      </c>
      <c r="E15719" s="1" t="s">
        <v>27</v>
      </c>
      <c r="F15719" s="1" t="s">
        <v>891</v>
      </c>
      <c r="G15719" s="2">
        <v>234036288</v>
      </c>
    </row>
    <row r="15720" spans="1:7" x14ac:dyDescent="0.25">
      <c r="A15720" s="1" t="s">
        <v>6300</v>
      </c>
      <c r="B15720" s="1" t="s">
        <v>6964</v>
      </c>
      <c r="C15720" s="1" t="s">
        <v>49</v>
      </c>
      <c r="D15720" s="1" t="s">
        <v>11</v>
      </c>
      <c r="E15720" s="1" t="s">
        <v>29</v>
      </c>
      <c r="F15720" s="1" t="s">
        <v>173</v>
      </c>
      <c r="G15720" s="2">
        <v>17423424</v>
      </c>
    </row>
    <row r="15721" spans="1:7" x14ac:dyDescent="0.25">
      <c r="A15721" s="1" t="s">
        <v>6300</v>
      </c>
      <c r="B15721" s="1" t="s">
        <v>6964</v>
      </c>
      <c r="C15721" s="1" t="s">
        <v>49</v>
      </c>
      <c r="D15721" s="1" t="s">
        <v>11</v>
      </c>
      <c r="E15721" s="1" t="s">
        <v>31</v>
      </c>
      <c r="F15721" s="1" t="s">
        <v>628</v>
      </c>
      <c r="G15721" s="2">
        <v>2264409</v>
      </c>
    </row>
    <row r="15722" spans="1:7" x14ac:dyDescent="0.25">
      <c r="A15722" s="1" t="s">
        <v>6300</v>
      </c>
      <c r="B15722" s="1" t="s">
        <v>6964</v>
      </c>
      <c r="C15722" s="1" t="s">
        <v>49</v>
      </c>
      <c r="D15722" s="1" t="s">
        <v>11</v>
      </c>
      <c r="E15722" s="1" t="s">
        <v>33</v>
      </c>
      <c r="F15722" s="1" t="s">
        <v>579</v>
      </c>
      <c r="G15722" s="2">
        <v>1530065</v>
      </c>
    </row>
    <row r="15723" spans="1:7" x14ac:dyDescent="0.25">
      <c r="A15723" s="1" t="s">
        <v>6300</v>
      </c>
      <c r="B15723" s="1" t="s">
        <v>6964</v>
      </c>
      <c r="C15723" s="1" t="s">
        <v>49</v>
      </c>
      <c r="D15723" s="1" t="s">
        <v>11</v>
      </c>
      <c r="E15723" s="1" t="s">
        <v>35</v>
      </c>
      <c r="F15723" s="1" t="s">
        <v>15</v>
      </c>
      <c r="G15723" s="2">
        <v>0</v>
      </c>
    </row>
    <row r="15724" spans="1:7" x14ac:dyDescent="0.25">
      <c r="A15724" s="1" t="s">
        <v>6300</v>
      </c>
      <c r="B15724" s="1" t="s">
        <v>6964</v>
      </c>
      <c r="C15724" s="1" t="s">
        <v>49</v>
      </c>
      <c r="D15724" s="1" t="s">
        <v>11</v>
      </c>
      <c r="E15724" s="1" t="s">
        <v>36</v>
      </c>
      <c r="F15724" s="1" t="s">
        <v>3599</v>
      </c>
      <c r="G15724" s="2">
        <v>944090700</v>
      </c>
    </row>
    <row r="15725" spans="1:7" x14ac:dyDescent="0.25">
      <c r="A15725" s="1" t="s">
        <v>6300</v>
      </c>
      <c r="B15725" s="1" t="s">
        <v>6964</v>
      </c>
      <c r="C15725" s="1" t="s">
        <v>49</v>
      </c>
      <c r="D15725" s="1" t="s">
        <v>11</v>
      </c>
      <c r="E15725" s="1" t="s">
        <v>38</v>
      </c>
      <c r="F15725" s="1" t="s">
        <v>1110</v>
      </c>
      <c r="G15725" s="2">
        <v>0</v>
      </c>
    </row>
    <row r="15726" spans="1:7" x14ac:dyDescent="0.25">
      <c r="A15726" s="1" t="s">
        <v>6300</v>
      </c>
      <c r="B15726" s="1" t="s">
        <v>6964</v>
      </c>
      <c r="C15726" s="1" t="s">
        <v>49</v>
      </c>
      <c r="D15726" s="1" t="s">
        <v>11</v>
      </c>
      <c r="E15726" s="1" t="s">
        <v>40</v>
      </c>
      <c r="F15726" s="1" t="s">
        <v>3599</v>
      </c>
      <c r="G15726" s="2">
        <v>153417500</v>
      </c>
    </row>
    <row r="15727" spans="1:7" x14ac:dyDescent="0.25">
      <c r="A15727" s="1" t="s">
        <v>6300</v>
      </c>
      <c r="B15727" s="1" t="s">
        <v>6964</v>
      </c>
      <c r="C15727" s="1" t="s">
        <v>49</v>
      </c>
      <c r="D15727" s="1" t="s">
        <v>11</v>
      </c>
      <c r="E15727" s="1" t="s">
        <v>42</v>
      </c>
      <c r="F15727" s="1" t="s">
        <v>6799</v>
      </c>
      <c r="G15727" s="2">
        <v>67151169</v>
      </c>
    </row>
    <row r="15728" spans="1:7" x14ac:dyDescent="0.25">
      <c r="A15728" s="1" t="s">
        <v>6300</v>
      </c>
      <c r="B15728" s="1" t="s">
        <v>6964</v>
      </c>
      <c r="C15728" s="1" t="s">
        <v>49</v>
      </c>
      <c r="D15728" s="1" t="s">
        <v>11</v>
      </c>
      <c r="E15728" s="1" t="s">
        <v>44</v>
      </c>
      <c r="F15728" s="1" t="s">
        <v>34</v>
      </c>
      <c r="G15728" s="2">
        <v>500</v>
      </c>
    </row>
    <row r="15729" spans="1:7" x14ac:dyDescent="0.25">
      <c r="A15729" s="1" t="s">
        <v>6300</v>
      </c>
      <c r="B15729" s="1" t="s">
        <v>6964</v>
      </c>
      <c r="C15729" s="1" t="s">
        <v>49</v>
      </c>
      <c r="D15729" s="1" t="s">
        <v>11</v>
      </c>
      <c r="E15729" s="1" t="s">
        <v>45</v>
      </c>
      <c r="F15729" s="1" t="s">
        <v>6973</v>
      </c>
      <c r="G15729" s="2">
        <v>790672700</v>
      </c>
    </row>
    <row r="15730" spans="1:7" x14ac:dyDescent="0.25">
      <c r="A15730" s="1" t="s">
        <v>6300</v>
      </c>
      <c r="B15730" s="1" t="s">
        <v>6964</v>
      </c>
      <c r="C15730" s="1" t="s">
        <v>49</v>
      </c>
      <c r="D15730" s="1" t="s">
        <v>11</v>
      </c>
      <c r="E15730" s="1" t="s">
        <v>47</v>
      </c>
      <c r="F15730" s="1" t="s">
        <v>486</v>
      </c>
      <c r="G15730" s="2">
        <v>0</v>
      </c>
    </row>
    <row r="15731" spans="1:7" x14ac:dyDescent="0.25">
      <c r="A15731" s="1" t="s">
        <v>6300</v>
      </c>
      <c r="B15731" s="1" t="s">
        <v>6964</v>
      </c>
      <c r="C15731" s="1" t="s">
        <v>65</v>
      </c>
      <c r="D15731" s="1" t="s">
        <v>6974</v>
      </c>
      <c r="E15731" s="1" t="s">
        <v>11</v>
      </c>
      <c r="F15731" s="1" t="s">
        <v>11</v>
      </c>
    </row>
    <row r="15732" spans="1:7" x14ac:dyDescent="0.25">
      <c r="A15732" s="1" t="s">
        <v>6300</v>
      </c>
      <c r="B15732" s="1" t="s">
        <v>6964</v>
      </c>
      <c r="C15732" s="1" t="s">
        <v>65</v>
      </c>
      <c r="D15732" s="1" t="s">
        <v>12</v>
      </c>
      <c r="E15732" s="1" t="s">
        <v>11</v>
      </c>
      <c r="F15732" s="1" t="s">
        <v>6721</v>
      </c>
      <c r="G15732" s="2">
        <v>725711900</v>
      </c>
    </row>
    <row r="15733" spans="1:7" x14ac:dyDescent="0.25">
      <c r="A15733" s="1" t="s">
        <v>6300</v>
      </c>
      <c r="B15733" s="1" t="s">
        <v>6964</v>
      </c>
      <c r="C15733" s="1" t="s">
        <v>65</v>
      </c>
      <c r="D15733" s="1" t="s">
        <v>14</v>
      </c>
      <c r="E15733" s="1" t="s">
        <v>11</v>
      </c>
      <c r="F15733" s="1" t="s">
        <v>15</v>
      </c>
      <c r="G15733" s="2">
        <v>0</v>
      </c>
    </row>
    <row r="15734" spans="1:7" x14ac:dyDescent="0.25">
      <c r="A15734" s="1" t="s">
        <v>6300</v>
      </c>
      <c r="B15734" s="1" t="s">
        <v>6964</v>
      </c>
      <c r="C15734" s="1" t="s">
        <v>65</v>
      </c>
      <c r="D15734" s="1" t="s">
        <v>16</v>
      </c>
      <c r="E15734" s="1" t="s">
        <v>11</v>
      </c>
      <c r="F15734" s="1" t="s">
        <v>2105</v>
      </c>
      <c r="G15734" s="2">
        <v>1586203400</v>
      </c>
    </row>
    <row r="15735" spans="1:7" x14ac:dyDescent="0.25">
      <c r="A15735" s="1" t="s">
        <v>6300</v>
      </c>
      <c r="B15735" s="1" t="s">
        <v>6964</v>
      </c>
      <c r="C15735" s="1" t="s">
        <v>65</v>
      </c>
      <c r="D15735" s="1" t="s">
        <v>18</v>
      </c>
      <c r="E15735" s="1" t="s">
        <v>11</v>
      </c>
      <c r="F15735" s="1" t="s">
        <v>6975</v>
      </c>
      <c r="G15735" s="2">
        <v>844237500</v>
      </c>
    </row>
    <row r="15736" spans="1:7" x14ac:dyDescent="0.25">
      <c r="A15736" s="1" t="s">
        <v>6300</v>
      </c>
      <c r="B15736" s="1" t="s">
        <v>6964</v>
      </c>
      <c r="C15736" s="1" t="s">
        <v>65</v>
      </c>
      <c r="D15736" s="1" t="s">
        <v>11</v>
      </c>
      <c r="E15736" s="1" t="s">
        <v>20</v>
      </c>
      <c r="F15736" s="1" t="s">
        <v>2558</v>
      </c>
      <c r="G15736" s="2">
        <v>730455695</v>
      </c>
    </row>
    <row r="15737" spans="1:7" x14ac:dyDescent="0.25">
      <c r="A15737" s="1" t="s">
        <v>6300</v>
      </c>
      <c r="B15737" s="1" t="s">
        <v>6964</v>
      </c>
      <c r="C15737" s="1" t="s">
        <v>65</v>
      </c>
      <c r="D15737" s="1" t="s">
        <v>11</v>
      </c>
      <c r="E15737" s="1" t="s">
        <v>22</v>
      </c>
      <c r="F15737" s="1" t="s">
        <v>196</v>
      </c>
      <c r="G15737" s="2">
        <v>37155005</v>
      </c>
    </row>
    <row r="15738" spans="1:7" x14ac:dyDescent="0.25">
      <c r="A15738" s="1" t="s">
        <v>6300</v>
      </c>
      <c r="B15738" s="1" t="s">
        <v>6964</v>
      </c>
      <c r="C15738" s="1" t="s">
        <v>65</v>
      </c>
      <c r="D15738" s="1" t="s">
        <v>11</v>
      </c>
      <c r="E15738" s="1" t="s">
        <v>24</v>
      </c>
      <c r="F15738" s="1" t="s">
        <v>4975</v>
      </c>
      <c r="G15738" s="2">
        <v>8732188</v>
      </c>
    </row>
    <row r="15739" spans="1:7" x14ac:dyDescent="0.25">
      <c r="A15739" s="1" t="s">
        <v>6300</v>
      </c>
      <c r="B15739" s="1" t="s">
        <v>6964</v>
      </c>
      <c r="C15739" s="1" t="s">
        <v>65</v>
      </c>
      <c r="D15739" s="1" t="s">
        <v>11</v>
      </c>
      <c r="E15739" s="1" t="s">
        <v>26</v>
      </c>
      <c r="F15739" s="1" t="s">
        <v>6976</v>
      </c>
      <c r="G15739" s="2">
        <v>721723507</v>
      </c>
    </row>
    <row r="15740" spans="1:7" x14ac:dyDescent="0.25">
      <c r="A15740" s="1" t="s">
        <v>6300</v>
      </c>
      <c r="B15740" s="1" t="s">
        <v>6964</v>
      </c>
      <c r="C15740" s="1" t="s">
        <v>65</v>
      </c>
      <c r="D15740" s="1" t="s">
        <v>11</v>
      </c>
      <c r="E15740" s="1" t="s">
        <v>27</v>
      </c>
      <c r="F15740" s="1" t="s">
        <v>1108</v>
      </c>
      <c r="G15740" s="2">
        <v>245832411</v>
      </c>
    </row>
    <row r="15741" spans="1:7" x14ac:dyDescent="0.25">
      <c r="A15741" s="1" t="s">
        <v>6300</v>
      </c>
      <c r="B15741" s="1" t="s">
        <v>6964</v>
      </c>
      <c r="C15741" s="1" t="s">
        <v>65</v>
      </c>
      <c r="D15741" s="1" t="s">
        <v>11</v>
      </c>
      <c r="E15741" s="1" t="s">
        <v>29</v>
      </c>
      <c r="F15741" s="1" t="s">
        <v>145</v>
      </c>
      <c r="G15741" s="2">
        <v>24452501</v>
      </c>
    </row>
    <row r="15742" spans="1:7" x14ac:dyDescent="0.25">
      <c r="A15742" s="1" t="s">
        <v>6300</v>
      </c>
      <c r="B15742" s="1" t="s">
        <v>6964</v>
      </c>
      <c r="C15742" s="1" t="s">
        <v>65</v>
      </c>
      <c r="D15742" s="1" t="s">
        <v>11</v>
      </c>
      <c r="E15742" s="1" t="s">
        <v>31</v>
      </c>
      <c r="F15742" s="1" t="s">
        <v>710</v>
      </c>
      <c r="G15742" s="2">
        <v>6825688</v>
      </c>
    </row>
    <row r="15743" spans="1:7" x14ac:dyDescent="0.25">
      <c r="A15743" s="1" t="s">
        <v>6300</v>
      </c>
      <c r="B15743" s="1" t="s">
        <v>6964</v>
      </c>
      <c r="C15743" s="1" t="s">
        <v>65</v>
      </c>
      <c r="D15743" s="1" t="s">
        <v>11</v>
      </c>
      <c r="E15743" s="1" t="s">
        <v>33</v>
      </c>
      <c r="F15743" s="1" t="s">
        <v>833</v>
      </c>
      <c r="G15743" s="2">
        <v>1832913</v>
      </c>
    </row>
    <row r="15744" spans="1:7" x14ac:dyDescent="0.25">
      <c r="A15744" s="1" t="s">
        <v>6300</v>
      </c>
      <c r="B15744" s="1" t="s">
        <v>6964</v>
      </c>
      <c r="C15744" s="1" t="s">
        <v>65</v>
      </c>
      <c r="D15744" s="1" t="s">
        <v>11</v>
      </c>
      <c r="E15744" s="1" t="s">
        <v>35</v>
      </c>
      <c r="F15744" s="1" t="s">
        <v>15</v>
      </c>
      <c r="G15744" s="2">
        <v>0</v>
      </c>
    </row>
    <row r="15745" spans="1:7" x14ac:dyDescent="0.25">
      <c r="A15745" s="1" t="s">
        <v>6300</v>
      </c>
      <c r="B15745" s="1" t="s">
        <v>6964</v>
      </c>
      <c r="C15745" s="1" t="s">
        <v>65</v>
      </c>
      <c r="D15745" s="1" t="s">
        <v>11</v>
      </c>
      <c r="E15745" s="1" t="s">
        <v>36</v>
      </c>
      <c r="F15745" s="1" t="s">
        <v>6977</v>
      </c>
      <c r="G15745" s="2">
        <v>996301300</v>
      </c>
    </row>
    <row r="15746" spans="1:7" x14ac:dyDescent="0.25">
      <c r="A15746" s="1" t="s">
        <v>6300</v>
      </c>
      <c r="B15746" s="1" t="s">
        <v>6964</v>
      </c>
      <c r="C15746" s="1" t="s">
        <v>65</v>
      </c>
      <c r="D15746" s="1" t="s">
        <v>11</v>
      </c>
      <c r="E15746" s="1" t="s">
        <v>38</v>
      </c>
      <c r="F15746" s="1" t="s">
        <v>6063</v>
      </c>
      <c r="G15746" s="2">
        <v>0</v>
      </c>
    </row>
    <row r="15747" spans="1:7" x14ac:dyDescent="0.25">
      <c r="A15747" s="1" t="s">
        <v>6300</v>
      </c>
      <c r="B15747" s="1" t="s">
        <v>6964</v>
      </c>
      <c r="C15747" s="1" t="s">
        <v>65</v>
      </c>
      <c r="D15747" s="1" t="s">
        <v>11</v>
      </c>
      <c r="E15747" s="1" t="s">
        <v>40</v>
      </c>
      <c r="F15747" s="1" t="s">
        <v>6977</v>
      </c>
      <c r="G15747" s="2">
        <v>135492100</v>
      </c>
    </row>
    <row r="15748" spans="1:7" x14ac:dyDescent="0.25">
      <c r="A15748" s="1" t="s">
        <v>6300</v>
      </c>
      <c r="B15748" s="1" t="s">
        <v>6964</v>
      </c>
      <c r="C15748" s="1" t="s">
        <v>65</v>
      </c>
      <c r="D15748" s="1" t="s">
        <v>11</v>
      </c>
      <c r="E15748" s="1" t="s">
        <v>42</v>
      </c>
      <c r="F15748" s="1" t="s">
        <v>124</v>
      </c>
      <c r="G15748" s="2">
        <v>64289661</v>
      </c>
    </row>
    <row r="15749" spans="1:7" x14ac:dyDescent="0.25">
      <c r="A15749" s="1" t="s">
        <v>6300</v>
      </c>
      <c r="B15749" s="1" t="s">
        <v>6964</v>
      </c>
      <c r="C15749" s="1" t="s">
        <v>65</v>
      </c>
      <c r="D15749" s="1" t="s">
        <v>11</v>
      </c>
      <c r="E15749" s="1" t="s">
        <v>44</v>
      </c>
      <c r="F15749" s="1" t="s">
        <v>126</v>
      </c>
      <c r="G15749" s="2">
        <v>317700</v>
      </c>
    </row>
    <row r="15750" spans="1:7" x14ac:dyDescent="0.25">
      <c r="A15750" s="1" t="s">
        <v>6300</v>
      </c>
      <c r="B15750" s="1" t="s">
        <v>6964</v>
      </c>
      <c r="C15750" s="1" t="s">
        <v>65</v>
      </c>
      <c r="D15750" s="1" t="s">
        <v>11</v>
      </c>
      <c r="E15750" s="1" t="s">
        <v>45</v>
      </c>
      <c r="F15750" s="1" t="s">
        <v>2041</v>
      </c>
      <c r="G15750" s="2">
        <v>860491500</v>
      </c>
    </row>
    <row r="15751" spans="1:7" x14ac:dyDescent="0.25">
      <c r="A15751" s="1" t="s">
        <v>6300</v>
      </c>
      <c r="B15751" s="1" t="s">
        <v>6964</v>
      </c>
      <c r="C15751" s="1" t="s">
        <v>65</v>
      </c>
      <c r="D15751" s="1" t="s">
        <v>11</v>
      </c>
      <c r="E15751" s="1" t="s">
        <v>47</v>
      </c>
      <c r="F15751" s="1" t="s">
        <v>6537</v>
      </c>
      <c r="G15751" s="2">
        <v>0</v>
      </c>
    </row>
    <row r="15752" spans="1:7" x14ac:dyDescent="0.25">
      <c r="A15752" s="1" t="s">
        <v>6300</v>
      </c>
      <c r="B15752" s="1" t="s">
        <v>6978</v>
      </c>
      <c r="C15752" s="1" t="s">
        <v>9</v>
      </c>
      <c r="D15752" s="1" t="s">
        <v>6979</v>
      </c>
      <c r="E15752" s="1" t="s">
        <v>11</v>
      </c>
      <c r="F15752" s="1" t="s">
        <v>11</v>
      </c>
    </row>
    <row r="15753" spans="1:7" x14ac:dyDescent="0.25">
      <c r="A15753" s="1" t="s">
        <v>6300</v>
      </c>
      <c r="B15753" s="1" t="s">
        <v>6978</v>
      </c>
      <c r="C15753" s="1" t="s">
        <v>9</v>
      </c>
      <c r="D15753" s="1" t="s">
        <v>12</v>
      </c>
      <c r="E15753" s="1" t="s">
        <v>11</v>
      </c>
      <c r="F15753" s="1" t="s">
        <v>6980</v>
      </c>
      <c r="G15753" s="2">
        <v>1135564800</v>
      </c>
    </row>
    <row r="15754" spans="1:7" x14ac:dyDescent="0.25">
      <c r="A15754" s="1" t="s">
        <v>6300</v>
      </c>
      <c r="B15754" s="1" t="s">
        <v>6978</v>
      </c>
      <c r="C15754" s="1" t="s">
        <v>9</v>
      </c>
      <c r="D15754" s="1" t="s">
        <v>14</v>
      </c>
      <c r="E15754" s="1" t="s">
        <v>11</v>
      </c>
      <c r="F15754" s="1" t="s">
        <v>15</v>
      </c>
      <c r="G15754" s="2">
        <v>0</v>
      </c>
    </row>
    <row r="15755" spans="1:7" x14ac:dyDescent="0.25">
      <c r="A15755" s="1" t="s">
        <v>6300</v>
      </c>
      <c r="B15755" s="1" t="s">
        <v>6978</v>
      </c>
      <c r="C15755" s="1" t="s">
        <v>9</v>
      </c>
      <c r="D15755" s="1" t="s">
        <v>16</v>
      </c>
      <c r="E15755" s="1" t="s">
        <v>11</v>
      </c>
      <c r="F15755" s="1" t="s">
        <v>6981</v>
      </c>
      <c r="G15755" s="2">
        <v>2434912500</v>
      </c>
    </row>
    <row r="15756" spans="1:7" x14ac:dyDescent="0.25">
      <c r="A15756" s="1" t="s">
        <v>6300</v>
      </c>
      <c r="B15756" s="1" t="s">
        <v>6978</v>
      </c>
      <c r="C15756" s="1" t="s">
        <v>9</v>
      </c>
      <c r="D15756" s="1" t="s">
        <v>18</v>
      </c>
      <c r="E15756" s="1" t="s">
        <v>11</v>
      </c>
      <c r="F15756" s="1" t="s">
        <v>6679</v>
      </c>
      <c r="G15756" s="2">
        <v>957155100</v>
      </c>
    </row>
    <row r="15757" spans="1:7" x14ac:dyDescent="0.25">
      <c r="A15757" s="1" t="s">
        <v>6300</v>
      </c>
      <c r="B15757" s="1" t="s">
        <v>6978</v>
      </c>
      <c r="C15757" s="1" t="s">
        <v>9</v>
      </c>
      <c r="D15757" s="1" t="s">
        <v>11</v>
      </c>
      <c r="E15757" s="1" t="s">
        <v>20</v>
      </c>
      <c r="F15757" s="1" t="s">
        <v>2967</v>
      </c>
      <c r="G15757" s="2">
        <v>1131360913</v>
      </c>
    </row>
    <row r="15758" spans="1:7" x14ac:dyDescent="0.25">
      <c r="A15758" s="1" t="s">
        <v>6300</v>
      </c>
      <c r="B15758" s="1" t="s">
        <v>6978</v>
      </c>
      <c r="C15758" s="1" t="s">
        <v>9</v>
      </c>
      <c r="D15758" s="1" t="s">
        <v>11</v>
      </c>
      <c r="E15758" s="1" t="s">
        <v>22</v>
      </c>
      <c r="F15758" s="1" t="s">
        <v>5223</v>
      </c>
      <c r="G15758" s="2">
        <v>100548363</v>
      </c>
    </row>
    <row r="15759" spans="1:7" x14ac:dyDescent="0.25">
      <c r="A15759" s="1" t="s">
        <v>6300</v>
      </c>
      <c r="B15759" s="1" t="s">
        <v>6978</v>
      </c>
      <c r="C15759" s="1" t="s">
        <v>9</v>
      </c>
      <c r="D15759" s="1" t="s">
        <v>11</v>
      </c>
      <c r="E15759" s="1" t="s">
        <v>24</v>
      </c>
      <c r="F15759" s="1" t="s">
        <v>1231</v>
      </c>
      <c r="G15759" s="2">
        <v>21427817</v>
      </c>
    </row>
    <row r="15760" spans="1:7" x14ac:dyDescent="0.25">
      <c r="A15760" s="1" t="s">
        <v>6300</v>
      </c>
      <c r="B15760" s="1" t="s">
        <v>6978</v>
      </c>
      <c r="C15760" s="1" t="s">
        <v>9</v>
      </c>
      <c r="D15760" s="1" t="s">
        <v>11</v>
      </c>
      <c r="E15760" s="1" t="s">
        <v>26</v>
      </c>
      <c r="F15760" s="1" t="s">
        <v>2967</v>
      </c>
      <c r="G15760" s="2">
        <v>1109933096</v>
      </c>
    </row>
    <row r="15761" spans="1:7" x14ac:dyDescent="0.25">
      <c r="A15761" s="1" t="s">
        <v>6300</v>
      </c>
      <c r="B15761" s="1" t="s">
        <v>6978</v>
      </c>
      <c r="C15761" s="1" t="s">
        <v>9</v>
      </c>
      <c r="D15761" s="1" t="s">
        <v>11</v>
      </c>
      <c r="E15761" s="1" t="s">
        <v>27</v>
      </c>
      <c r="F15761" s="1" t="s">
        <v>6982</v>
      </c>
      <c r="G15761" s="2">
        <v>425382772</v>
      </c>
    </row>
    <row r="15762" spans="1:7" x14ac:dyDescent="0.25">
      <c r="A15762" s="1" t="s">
        <v>6300</v>
      </c>
      <c r="B15762" s="1" t="s">
        <v>6978</v>
      </c>
      <c r="C15762" s="1" t="s">
        <v>9</v>
      </c>
      <c r="D15762" s="1" t="s">
        <v>11</v>
      </c>
      <c r="E15762" s="1" t="s">
        <v>29</v>
      </c>
      <c r="F15762" s="1" t="s">
        <v>77</v>
      </c>
      <c r="G15762" s="2">
        <v>1401508</v>
      </c>
    </row>
    <row r="15763" spans="1:7" x14ac:dyDescent="0.25">
      <c r="A15763" s="1" t="s">
        <v>6300</v>
      </c>
      <c r="B15763" s="1" t="s">
        <v>6978</v>
      </c>
      <c r="C15763" s="1" t="s">
        <v>9</v>
      </c>
      <c r="D15763" s="1" t="s">
        <v>11</v>
      </c>
      <c r="E15763" s="1" t="s">
        <v>31</v>
      </c>
      <c r="F15763" s="1" t="s">
        <v>973</v>
      </c>
      <c r="G15763" s="2">
        <v>14584556</v>
      </c>
    </row>
    <row r="15764" spans="1:7" x14ac:dyDescent="0.25">
      <c r="A15764" s="1" t="s">
        <v>6300</v>
      </c>
      <c r="B15764" s="1" t="s">
        <v>6978</v>
      </c>
      <c r="C15764" s="1" t="s">
        <v>9</v>
      </c>
      <c r="D15764" s="1" t="s">
        <v>11</v>
      </c>
      <c r="E15764" s="1" t="s">
        <v>33</v>
      </c>
      <c r="F15764" s="1" t="s">
        <v>15</v>
      </c>
      <c r="G15764" s="2">
        <v>0</v>
      </c>
    </row>
    <row r="15765" spans="1:7" x14ac:dyDescent="0.25">
      <c r="A15765" s="1" t="s">
        <v>6300</v>
      </c>
      <c r="B15765" s="1" t="s">
        <v>6978</v>
      </c>
      <c r="C15765" s="1" t="s">
        <v>9</v>
      </c>
      <c r="D15765" s="1" t="s">
        <v>11</v>
      </c>
      <c r="E15765" s="1" t="s">
        <v>35</v>
      </c>
      <c r="F15765" s="1" t="s">
        <v>34</v>
      </c>
      <c r="G15765" s="2">
        <v>69061</v>
      </c>
    </row>
    <row r="15766" spans="1:7" x14ac:dyDescent="0.25">
      <c r="A15766" s="1" t="s">
        <v>6300</v>
      </c>
      <c r="B15766" s="1" t="s">
        <v>6978</v>
      </c>
      <c r="C15766" s="1" t="s">
        <v>9</v>
      </c>
      <c r="D15766" s="1" t="s">
        <v>11</v>
      </c>
      <c r="E15766" s="1" t="s">
        <v>36</v>
      </c>
      <c r="F15766" s="1" t="s">
        <v>741</v>
      </c>
      <c r="G15766" s="2">
        <v>1551005500</v>
      </c>
    </row>
    <row r="15767" spans="1:7" x14ac:dyDescent="0.25">
      <c r="A15767" s="1" t="s">
        <v>6300</v>
      </c>
      <c r="B15767" s="1" t="s">
        <v>6978</v>
      </c>
      <c r="C15767" s="1" t="s">
        <v>9</v>
      </c>
      <c r="D15767" s="1" t="s">
        <v>11</v>
      </c>
      <c r="E15767" s="1" t="s">
        <v>38</v>
      </c>
      <c r="F15767" s="1" t="s">
        <v>220</v>
      </c>
      <c r="G15767" s="2">
        <v>0</v>
      </c>
    </row>
    <row r="15768" spans="1:7" x14ac:dyDescent="0.25">
      <c r="A15768" s="1" t="s">
        <v>6300</v>
      </c>
      <c r="B15768" s="1" t="s">
        <v>6978</v>
      </c>
      <c r="C15768" s="1" t="s">
        <v>9</v>
      </c>
      <c r="D15768" s="1" t="s">
        <v>11</v>
      </c>
      <c r="E15768" s="1" t="s">
        <v>40</v>
      </c>
      <c r="F15768" s="1" t="s">
        <v>6983</v>
      </c>
      <c r="G15768" s="2">
        <v>251505000</v>
      </c>
    </row>
    <row r="15769" spans="1:7" x14ac:dyDescent="0.25">
      <c r="A15769" s="1" t="s">
        <v>6300</v>
      </c>
      <c r="B15769" s="1" t="s">
        <v>6978</v>
      </c>
      <c r="C15769" s="1" t="s">
        <v>9</v>
      </c>
      <c r="D15769" s="1" t="s">
        <v>11</v>
      </c>
      <c r="E15769" s="1" t="s">
        <v>42</v>
      </c>
      <c r="F15769" s="1" t="s">
        <v>1537</v>
      </c>
      <c r="G15769" s="2">
        <v>117855464</v>
      </c>
    </row>
    <row r="15770" spans="1:7" x14ac:dyDescent="0.25">
      <c r="A15770" s="1" t="s">
        <v>6300</v>
      </c>
      <c r="B15770" s="1" t="s">
        <v>6978</v>
      </c>
      <c r="C15770" s="1" t="s">
        <v>9</v>
      </c>
      <c r="D15770" s="1" t="s">
        <v>11</v>
      </c>
      <c r="E15770" s="1" t="s">
        <v>44</v>
      </c>
      <c r="F15770" s="1" t="s">
        <v>34</v>
      </c>
      <c r="G15770" s="2">
        <v>152800</v>
      </c>
    </row>
    <row r="15771" spans="1:7" x14ac:dyDescent="0.25">
      <c r="A15771" s="1" t="s">
        <v>6300</v>
      </c>
      <c r="B15771" s="1" t="s">
        <v>6978</v>
      </c>
      <c r="C15771" s="1" t="s">
        <v>9</v>
      </c>
      <c r="D15771" s="1" t="s">
        <v>11</v>
      </c>
      <c r="E15771" s="1" t="s">
        <v>45</v>
      </c>
      <c r="F15771" s="1" t="s">
        <v>6984</v>
      </c>
      <c r="G15771" s="2">
        <v>1299347700</v>
      </c>
    </row>
    <row r="15772" spans="1:7" x14ac:dyDescent="0.25">
      <c r="A15772" s="1" t="s">
        <v>6300</v>
      </c>
      <c r="B15772" s="1" t="s">
        <v>6978</v>
      </c>
      <c r="C15772" s="1" t="s">
        <v>9</v>
      </c>
      <c r="D15772" s="1" t="s">
        <v>11</v>
      </c>
      <c r="E15772" s="1" t="s">
        <v>47</v>
      </c>
      <c r="F15772" s="1" t="s">
        <v>112</v>
      </c>
      <c r="G15772" s="2">
        <v>0</v>
      </c>
    </row>
    <row r="15773" spans="1:7" x14ac:dyDescent="0.25">
      <c r="A15773" s="1" t="s">
        <v>6300</v>
      </c>
      <c r="B15773" s="1" t="s">
        <v>6978</v>
      </c>
      <c r="C15773" s="1" t="s">
        <v>49</v>
      </c>
      <c r="D15773" s="1" t="s">
        <v>2403</v>
      </c>
      <c r="E15773" s="1" t="s">
        <v>11</v>
      </c>
      <c r="F15773" s="1" t="s">
        <v>11</v>
      </c>
    </row>
    <row r="15774" spans="1:7" x14ac:dyDescent="0.25">
      <c r="A15774" s="1" t="s">
        <v>6300</v>
      </c>
      <c r="B15774" s="1" t="s">
        <v>6978</v>
      </c>
      <c r="C15774" s="1" t="s">
        <v>49</v>
      </c>
      <c r="D15774" s="1" t="s">
        <v>12</v>
      </c>
      <c r="E15774" s="1" t="s">
        <v>11</v>
      </c>
      <c r="F15774" s="1" t="s">
        <v>3802</v>
      </c>
      <c r="G15774" s="2">
        <v>447171600</v>
      </c>
    </row>
    <row r="15775" spans="1:7" x14ac:dyDescent="0.25">
      <c r="A15775" s="1" t="s">
        <v>6300</v>
      </c>
      <c r="B15775" s="1" t="s">
        <v>6978</v>
      </c>
      <c r="C15775" s="1" t="s">
        <v>49</v>
      </c>
      <c r="D15775" s="1" t="s">
        <v>14</v>
      </c>
      <c r="E15775" s="1" t="s">
        <v>11</v>
      </c>
      <c r="F15775" s="1" t="s">
        <v>15</v>
      </c>
      <c r="G15775" s="2">
        <v>0</v>
      </c>
    </row>
    <row r="15776" spans="1:7" x14ac:dyDescent="0.25">
      <c r="A15776" s="1" t="s">
        <v>6300</v>
      </c>
      <c r="B15776" s="1" t="s">
        <v>6978</v>
      </c>
      <c r="C15776" s="1" t="s">
        <v>49</v>
      </c>
      <c r="D15776" s="1" t="s">
        <v>16</v>
      </c>
      <c r="E15776" s="1" t="s">
        <v>11</v>
      </c>
      <c r="F15776" s="1" t="s">
        <v>6985</v>
      </c>
      <c r="G15776" s="2">
        <v>1032679500</v>
      </c>
    </row>
    <row r="15777" spans="1:7" x14ac:dyDescent="0.25">
      <c r="A15777" s="1" t="s">
        <v>6300</v>
      </c>
      <c r="B15777" s="1" t="s">
        <v>6978</v>
      </c>
      <c r="C15777" s="1" t="s">
        <v>49</v>
      </c>
      <c r="D15777" s="1" t="s">
        <v>18</v>
      </c>
      <c r="E15777" s="1" t="s">
        <v>11</v>
      </c>
      <c r="F15777" s="1" t="s">
        <v>5419</v>
      </c>
      <c r="G15777" s="2">
        <v>375250800</v>
      </c>
    </row>
    <row r="15778" spans="1:7" x14ac:dyDescent="0.25">
      <c r="A15778" s="1" t="s">
        <v>6300</v>
      </c>
      <c r="B15778" s="1" t="s">
        <v>6978</v>
      </c>
      <c r="C15778" s="1" t="s">
        <v>49</v>
      </c>
      <c r="D15778" s="1" t="s">
        <v>11</v>
      </c>
      <c r="E15778" s="1" t="s">
        <v>20</v>
      </c>
      <c r="F15778" s="1" t="s">
        <v>6986</v>
      </c>
      <c r="G15778" s="2">
        <v>521475088</v>
      </c>
    </row>
    <row r="15779" spans="1:7" x14ac:dyDescent="0.25">
      <c r="A15779" s="1" t="s">
        <v>6300</v>
      </c>
      <c r="B15779" s="1" t="s">
        <v>6978</v>
      </c>
      <c r="C15779" s="1" t="s">
        <v>49</v>
      </c>
      <c r="D15779" s="1" t="s">
        <v>11</v>
      </c>
      <c r="E15779" s="1" t="s">
        <v>22</v>
      </c>
      <c r="F15779" s="1" t="s">
        <v>4356</v>
      </c>
      <c r="G15779" s="2">
        <v>61614300</v>
      </c>
    </row>
    <row r="15780" spans="1:7" x14ac:dyDescent="0.25">
      <c r="A15780" s="1" t="s">
        <v>6300</v>
      </c>
      <c r="B15780" s="1" t="s">
        <v>6978</v>
      </c>
      <c r="C15780" s="1" t="s">
        <v>49</v>
      </c>
      <c r="D15780" s="1" t="s">
        <v>11</v>
      </c>
      <c r="E15780" s="1" t="s">
        <v>24</v>
      </c>
      <c r="F15780" s="1" t="s">
        <v>2505</v>
      </c>
      <c r="G15780" s="2">
        <v>9102125</v>
      </c>
    </row>
    <row r="15781" spans="1:7" x14ac:dyDescent="0.25">
      <c r="A15781" s="1" t="s">
        <v>6300</v>
      </c>
      <c r="B15781" s="1" t="s">
        <v>6978</v>
      </c>
      <c r="C15781" s="1" t="s">
        <v>49</v>
      </c>
      <c r="D15781" s="1" t="s">
        <v>11</v>
      </c>
      <c r="E15781" s="1" t="s">
        <v>26</v>
      </c>
      <c r="F15781" s="1" t="s">
        <v>6986</v>
      </c>
      <c r="G15781" s="2">
        <v>512372963</v>
      </c>
    </row>
    <row r="15782" spans="1:7" x14ac:dyDescent="0.25">
      <c r="A15782" s="1" t="s">
        <v>6300</v>
      </c>
      <c r="B15782" s="1" t="s">
        <v>6978</v>
      </c>
      <c r="C15782" s="1" t="s">
        <v>49</v>
      </c>
      <c r="D15782" s="1" t="s">
        <v>11</v>
      </c>
      <c r="E15782" s="1" t="s">
        <v>27</v>
      </c>
      <c r="F15782" s="1" t="s">
        <v>1610</v>
      </c>
      <c r="G15782" s="2">
        <v>199008108</v>
      </c>
    </row>
    <row r="15783" spans="1:7" x14ac:dyDescent="0.25">
      <c r="A15783" s="1" t="s">
        <v>6300</v>
      </c>
      <c r="B15783" s="1" t="s">
        <v>6978</v>
      </c>
      <c r="C15783" s="1" t="s">
        <v>49</v>
      </c>
      <c r="D15783" s="1" t="s">
        <v>11</v>
      </c>
      <c r="E15783" s="1" t="s">
        <v>29</v>
      </c>
      <c r="F15783" s="1" t="s">
        <v>284</v>
      </c>
      <c r="G15783" s="2">
        <v>992437</v>
      </c>
    </row>
    <row r="15784" spans="1:7" x14ac:dyDescent="0.25">
      <c r="A15784" s="1" t="s">
        <v>6300</v>
      </c>
      <c r="B15784" s="1" t="s">
        <v>6978</v>
      </c>
      <c r="C15784" s="1" t="s">
        <v>49</v>
      </c>
      <c r="D15784" s="1" t="s">
        <v>11</v>
      </c>
      <c r="E15784" s="1" t="s">
        <v>31</v>
      </c>
      <c r="F15784" s="1" t="s">
        <v>1214</v>
      </c>
      <c r="G15784" s="2">
        <v>4303408</v>
      </c>
    </row>
    <row r="15785" spans="1:7" x14ac:dyDescent="0.25">
      <c r="A15785" s="1" t="s">
        <v>6300</v>
      </c>
      <c r="B15785" s="1" t="s">
        <v>6978</v>
      </c>
      <c r="C15785" s="1" t="s">
        <v>49</v>
      </c>
      <c r="D15785" s="1" t="s">
        <v>11</v>
      </c>
      <c r="E15785" s="1" t="s">
        <v>33</v>
      </c>
      <c r="F15785" s="1" t="s">
        <v>15</v>
      </c>
      <c r="G15785" s="2">
        <v>0</v>
      </c>
    </row>
    <row r="15786" spans="1:7" x14ac:dyDescent="0.25">
      <c r="A15786" s="1" t="s">
        <v>6300</v>
      </c>
      <c r="B15786" s="1" t="s">
        <v>6978</v>
      </c>
      <c r="C15786" s="1" t="s">
        <v>49</v>
      </c>
      <c r="D15786" s="1" t="s">
        <v>11</v>
      </c>
      <c r="E15786" s="1" t="s">
        <v>35</v>
      </c>
      <c r="F15786" s="1" t="s">
        <v>15</v>
      </c>
      <c r="G15786" s="2">
        <v>0</v>
      </c>
    </row>
    <row r="15787" spans="1:7" x14ac:dyDescent="0.25">
      <c r="A15787" s="1" t="s">
        <v>6300</v>
      </c>
      <c r="B15787" s="1" t="s">
        <v>6978</v>
      </c>
      <c r="C15787" s="1" t="s">
        <v>49</v>
      </c>
      <c r="D15787" s="1" t="s">
        <v>11</v>
      </c>
      <c r="E15787" s="1" t="s">
        <v>36</v>
      </c>
      <c r="F15787" s="1" t="s">
        <v>6987</v>
      </c>
      <c r="G15787" s="2">
        <v>716558600</v>
      </c>
    </row>
    <row r="15788" spans="1:7" x14ac:dyDescent="0.25">
      <c r="A15788" s="1" t="s">
        <v>6300</v>
      </c>
      <c r="B15788" s="1" t="s">
        <v>6978</v>
      </c>
      <c r="C15788" s="1" t="s">
        <v>49</v>
      </c>
      <c r="D15788" s="1" t="s">
        <v>11</v>
      </c>
      <c r="E15788" s="1" t="s">
        <v>38</v>
      </c>
      <c r="F15788" s="1" t="s">
        <v>579</v>
      </c>
      <c r="G15788" s="2">
        <v>0</v>
      </c>
    </row>
    <row r="15789" spans="1:7" x14ac:dyDescent="0.25">
      <c r="A15789" s="1" t="s">
        <v>6300</v>
      </c>
      <c r="B15789" s="1" t="s">
        <v>6978</v>
      </c>
      <c r="C15789" s="1" t="s">
        <v>49</v>
      </c>
      <c r="D15789" s="1" t="s">
        <v>11</v>
      </c>
      <c r="E15789" s="1" t="s">
        <v>40</v>
      </c>
      <c r="F15789" s="1" t="s">
        <v>1836</v>
      </c>
      <c r="G15789" s="2">
        <v>131043700</v>
      </c>
    </row>
    <row r="15790" spans="1:7" x14ac:dyDescent="0.25">
      <c r="A15790" s="1" t="s">
        <v>6300</v>
      </c>
      <c r="B15790" s="1" t="s">
        <v>6978</v>
      </c>
      <c r="C15790" s="1" t="s">
        <v>49</v>
      </c>
      <c r="D15790" s="1" t="s">
        <v>11</v>
      </c>
      <c r="E15790" s="1" t="s">
        <v>42</v>
      </c>
      <c r="F15790" s="1" t="s">
        <v>6040</v>
      </c>
      <c r="G15790" s="2">
        <v>56992195</v>
      </c>
    </row>
    <row r="15791" spans="1:7" x14ac:dyDescent="0.25">
      <c r="A15791" s="1" t="s">
        <v>6300</v>
      </c>
      <c r="B15791" s="1" t="s">
        <v>6978</v>
      </c>
      <c r="C15791" s="1" t="s">
        <v>49</v>
      </c>
      <c r="D15791" s="1" t="s">
        <v>11</v>
      </c>
      <c r="E15791" s="1" t="s">
        <v>44</v>
      </c>
      <c r="F15791" s="1" t="s">
        <v>34</v>
      </c>
      <c r="G15791" s="2">
        <v>7000</v>
      </c>
    </row>
    <row r="15792" spans="1:7" x14ac:dyDescent="0.25">
      <c r="A15792" s="1" t="s">
        <v>6300</v>
      </c>
      <c r="B15792" s="1" t="s">
        <v>6978</v>
      </c>
      <c r="C15792" s="1" t="s">
        <v>49</v>
      </c>
      <c r="D15792" s="1" t="s">
        <v>11</v>
      </c>
      <c r="E15792" s="1" t="s">
        <v>45</v>
      </c>
      <c r="F15792" s="1" t="s">
        <v>6128</v>
      </c>
      <c r="G15792" s="2">
        <v>585507900</v>
      </c>
    </row>
    <row r="15793" spans="1:7" x14ac:dyDescent="0.25">
      <c r="A15793" s="1" t="s">
        <v>6300</v>
      </c>
      <c r="B15793" s="1" t="s">
        <v>6978</v>
      </c>
      <c r="C15793" s="1" t="s">
        <v>49</v>
      </c>
      <c r="D15793" s="1" t="s">
        <v>11</v>
      </c>
      <c r="E15793" s="1" t="s">
        <v>47</v>
      </c>
      <c r="F15793" s="1" t="s">
        <v>518</v>
      </c>
      <c r="G15793" s="2">
        <v>0</v>
      </c>
    </row>
    <row r="15794" spans="1:7" x14ac:dyDescent="0.25">
      <c r="A15794" s="1" t="s">
        <v>6300</v>
      </c>
      <c r="B15794" s="1" t="s">
        <v>6978</v>
      </c>
      <c r="C15794" s="1" t="s">
        <v>65</v>
      </c>
      <c r="D15794" s="1" t="s">
        <v>6988</v>
      </c>
      <c r="E15794" s="1" t="s">
        <v>11</v>
      </c>
      <c r="F15794" s="1" t="s">
        <v>11</v>
      </c>
    </row>
    <row r="15795" spans="1:7" x14ac:dyDescent="0.25">
      <c r="A15795" s="1" t="s">
        <v>6300</v>
      </c>
      <c r="B15795" s="1" t="s">
        <v>6978</v>
      </c>
      <c r="C15795" s="1" t="s">
        <v>65</v>
      </c>
      <c r="D15795" s="1" t="s">
        <v>12</v>
      </c>
      <c r="E15795" s="1" t="s">
        <v>11</v>
      </c>
      <c r="F15795" s="1" t="s">
        <v>1510</v>
      </c>
      <c r="G15795" s="2">
        <v>685008900</v>
      </c>
    </row>
    <row r="15796" spans="1:7" x14ac:dyDescent="0.25">
      <c r="A15796" s="1" t="s">
        <v>6300</v>
      </c>
      <c r="B15796" s="1" t="s">
        <v>6978</v>
      </c>
      <c r="C15796" s="1" t="s">
        <v>65</v>
      </c>
      <c r="D15796" s="1" t="s">
        <v>14</v>
      </c>
      <c r="E15796" s="1" t="s">
        <v>11</v>
      </c>
      <c r="F15796" s="1" t="s">
        <v>15</v>
      </c>
      <c r="G15796" s="2">
        <v>0</v>
      </c>
    </row>
    <row r="15797" spans="1:7" x14ac:dyDescent="0.25">
      <c r="A15797" s="1" t="s">
        <v>6300</v>
      </c>
      <c r="B15797" s="1" t="s">
        <v>6978</v>
      </c>
      <c r="C15797" s="1" t="s">
        <v>65</v>
      </c>
      <c r="D15797" s="1" t="s">
        <v>16</v>
      </c>
      <c r="E15797" s="1" t="s">
        <v>11</v>
      </c>
      <c r="F15797" s="1" t="s">
        <v>614</v>
      </c>
      <c r="G15797" s="2">
        <v>1398816600</v>
      </c>
    </row>
    <row r="15798" spans="1:7" x14ac:dyDescent="0.25">
      <c r="A15798" s="1" t="s">
        <v>6300</v>
      </c>
      <c r="B15798" s="1" t="s">
        <v>6978</v>
      </c>
      <c r="C15798" s="1" t="s">
        <v>65</v>
      </c>
      <c r="D15798" s="1" t="s">
        <v>18</v>
      </c>
      <c r="E15798" s="1" t="s">
        <v>11</v>
      </c>
      <c r="F15798" s="1" t="s">
        <v>3652</v>
      </c>
      <c r="G15798" s="2">
        <v>578487900</v>
      </c>
    </row>
    <row r="15799" spans="1:7" x14ac:dyDescent="0.25">
      <c r="A15799" s="1" t="s">
        <v>6300</v>
      </c>
      <c r="B15799" s="1" t="s">
        <v>6978</v>
      </c>
      <c r="C15799" s="1" t="s">
        <v>65</v>
      </c>
      <c r="D15799" s="1" t="s">
        <v>11</v>
      </c>
      <c r="E15799" s="1" t="s">
        <v>20</v>
      </c>
      <c r="F15799" s="1" t="s">
        <v>2331</v>
      </c>
      <c r="G15799" s="2">
        <v>609853644</v>
      </c>
    </row>
    <row r="15800" spans="1:7" x14ac:dyDescent="0.25">
      <c r="A15800" s="1" t="s">
        <v>6300</v>
      </c>
      <c r="B15800" s="1" t="s">
        <v>6978</v>
      </c>
      <c r="C15800" s="1" t="s">
        <v>65</v>
      </c>
      <c r="D15800" s="1" t="s">
        <v>11</v>
      </c>
      <c r="E15800" s="1" t="s">
        <v>22</v>
      </c>
      <c r="F15800" s="1" t="s">
        <v>2999</v>
      </c>
      <c r="G15800" s="2">
        <v>38934063</v>
      </c>
    </row>
    <row r="15801" spans="1:7" x14ac:dyDescent="0.25">
      <c r="A15801" s="1" t="s">
        <v>6300</v>
      </c>
      <c r="B15801" s="1" t="s">
        <v>6978</v>
      </c>
      <c r="C15801" s="1" t="s">
        <v>65</v>
      </c>
      <c r="D15801" s="1" t="s">
        <v>11</v>
      </c>
      <c r="E15801" s="1" t="s">
        <v>24</v>
      </c>
      <c r="F15801" s="1" t="s">
        <v>3960</v>
      </c>
      <c r="G15801" s="2">
        <v>12325692</v>
      </c>
    </row>
    <row r="15802" spans="1:7" x14ac:dyDescent="0.25">
      <c r="A15802" s="1" t="s">
        <v>6300</v>
      </c>
      <c r="B15802" s="1" t="s">
        <v>6978</v>
      </c>
      <c r="C15802" s="1" t="s">
        <v>65</v>
      </c>
      <c r="D15802" s="1" t="s">
        <v>11</v>
      </c>
      <c r="E15802" s="1" t="s">
        <v>26</v>
      </c>
      <c r="F15802" s="1" t="s">
        <v>2331</v>
      </c>
      <c r="G15802" s="2">
        <v>597527952</v>
      </c>
    </row>
    <row r="15803" spans="1:7" x14ac:dyDescent="0.25">
      <c r="A15803" s="1" t="s">
        <v>6300</v>
      </c>
      <c r="B15803" s="1" t="s">
        <v>6978</v>
      </c>
      <c r="C15803" s="1" t="s">
        <v>65</v>
      </c>
      <c r="D15803" s="1" t="s">
        <v>11</v>
      </c>
      <c r="E15803" s="1" t="s">
        <v>27</v>
      </c>
      <c r="F15803" s="1" t="s">
        <v>6989</v>
      </c>
      <c r="G15803" s="2">
        <v>226374664</v>
      </c>
    </row>
    <row r="15804" spans="1:7" x14ac:dyDescent="0.25">
      <c r="A15804" s="1" t="s">
        <v>6300</v>
      </c>
      <c r="B15804" s="1" t="s">
        <v>6978</v>
      </c>
      <c r="C15804" s="1" t="s">
        <v>65</v>
      </c>
      <c r="D15804" s="1" t="s">
        <v>11</v>
      </c>
      <c r="E15804" s="1" t="s">
        <v>29</v>
      </c>
      <c r="F15804" s="1" t="s">
        <v>2281</v>
      </c>
      <c r="G15804" s="2">
        <v>409071</v>
      </c>
    </row>
    <row r="15805" spans="1:7" x14ac:dyDescent="0.25">
      <c r="A15805" s="1" t="s">
        <v>6300</v>
      </c>
      <c r="B15805" s="1" t="s">
        <v>6978</v>
      </c>
      <c r="C15805" s="1" t="s">
        <v>65</v>
      </c>
      <c r="D15805" s="1" t="s">
        <v>11</v>
      </c>
      <c r="E15805" s="1" t="s">
        <v>31</v>
      </c>
      <c r="F15805" s="1" t="s">
        <v>455</v>
      </c>
      <c r="G15805" s="2">
        <v>10281148</v>
      </c>
    </row>
    <row r="15806" spans="1:7" x14ac:dyDescent="0.25">
      <c r="A15806" s="1" t="s">
        <v>6300</v>
      </c>
      <c r="B15806" s="1" t="s">
        <v>6978</v>
      </c>
      <c r="C15806" s="1" t="s">
        <v>65</v>
      </c>
      <c r="D15806" s="1" t="s">
        <v>11</v>
      </c>
      <c r="E15806" s="1" t="s">
        <v>33</v>
      </c>
      <c r="F15806" s="1" t="s">
        <v>15</v>
      </c>
      <c r="G15806" s="2">
        <v>0</v>
      </c>
    </row>
    <row r="15807" spans="1:7" x14ac:dyDescent="0.25">
      <c r="A15807" s="1" t="s">
        <v>6300</v>
      </c>
      <c r="B15807" s="1" t="s">
        <v>6978</v>
      </c>
      <c r="C15807" s="1" t="s">
        <v>65</v>
      </c>
      <c r="D15807" s="1" t="s">
        <v>11</v>
      </c>
      <c r="E15807" s="1" t="s">
        <v>35</v>
      </c>
      <c r="F15807" s="1" t="s">
        <v>34</v>
      </c>
      <c r="G15807" s="2">
        <v>69061</v>
      </c>
    </row>
    <row r="15808" spans="1:7" x14ac:dyDescent="0.25">
      <c r="A15808" s="1" t="s">
        <v>6300</v>
      </c>
      <c r="B15808" s="1" t="s">
        <v>6978</v>
      </c>
      <c r="C15808" s="1" t="s">
        <v>65</v>
      </c>
      <c r="D15808" s="1" t="s">
        <v>11</v>
      </c>
      <c r="E15808" s="1" t="s">
        <v>36</v>
      </c>
      <c r="F15808" s="1" t="s">
        <v>6990</v>
      </c>
      <c r="G15808" s="2">
        <v>834414800</v>
      </c>
    </row>
    <row r="15809" spans="1:7" x14ac:dyDescent="0.25">
      <c r="A15809" s="1" t="s">
        <v>6300</v>
      </c>
      <c r="B15809" s="1" t="s">
        <v>6978</v>
      </c>
      <c r="C15809" s="1" t="s">
        <v>65</v>
      </c>
      <c r="D15809" s="1" t="s">
        <v>11</v>
      </c>
      <c r="E15809" s="1" t="s">
        <v>38</v>
      </c>
      <c r="F15809" s="1" t="s">
        <v>880</v>
      </c>
      <c r="G15809" s="2">
        <v>0</v>
      </c>
    </row>
    <row r="15810" spans="1:7" x14ac:dyDescent="0.25">
      <c r="A15810" s="1" t="s">
        <v>6300</v>
      </c>
      <c r="B15810" s="1" t="s">
        <v>6978</v>
      </c>
      <c r="C15810" s="1" t="s">
        <v>65</v>
      </c>
      <c r="D15810" s="1" t="s">
        <v>11</v>
      </c>
      <c r="E15810" s="1" t="s">
        <v>40</v>
      </c>
      <c r="F15810" s="1" t="s">
        <v>6990</v>
      </c>
      <c r="G15810" s="2">
        <v>120461300</v>
      </c>
    </row>
    <row r="15811" spans="1:7" x14ac:dyDescent="0.25">
      <c r="A15811" s="1" t="s">
        <v>6300</v>
      </c>
      <c r="B15811" s="1" t="s">
        <v>6978</v>
      </c>
      <c r="C15811" s="1" t="s">
        <v>65</v>
      </c>
      <c r="D15811" s="1" t="s">
        <v>11</v>
      </c>
      <c r="E15811" s="1" t="s">
        <v>42</v>
      </c>
      <c r="F15811" s="1" t="s">
        <v>1989</v>
      </c>
      <c r="G15811" s="2">
        <v>60863269</v>
      </c>
    </row>
    <row r="15812" spans="1:7" x14ac:dyDescent="0.25">
      <c r="A15812" s="1" t="s">
        <v>6300</v>
      </c>
      <c r="B15812" s="1" t="s">
        <v>6978</v>
      </c>
      <c r="C15812" s="1" t="s">
        <v>65</v>
      </c>
      <c r="D15812" s="1" t="s">
        <v>11</v>
      </c>
      <c r="E15812" s="1" t="s">
        <v>44</v>
      </c>
      <c r="F15812" s="1" t="s">
        <v>34</v>
      </c>
      <c r="G15812" s="2">
        <v>145800</v>
      </c>
    </row>
    <row r="15813" spans="1:7" x14ac:dyDescent="0.25">
      <c r="A15813" s="1" t="s">
        <v>6300</v>
      </c>
      <c r="B15813" s="1" t="s">
        <v>6978</v>
      </c>
      <c r="C15813" s="1" t="s">
        <v>65</v>
      </c>
      <c r="D15813" s="1" t="s">
        <v>11</v>
      </c>
      <c r="E15813" s="1" t="s">
        <v>45</v>
      </c>
      <c r="F15813" s="1" t="s">
        <v>5568</v>
      </c>
      <c r="G15813" s="2">
        <v>713807700</v>
      </c>
    </row>
    <row r="15814" spans="1:7" x14ac:dyDescent="0.25">
      <c r="A15814" s="1" t="s">
        <v>6300</v>
      </c>
      <c r="B15814" s="1" t="s">
        <v>6978</v>
      </c>
      <c r="C15814" s="1" t="s">
        <v>65</v>
      </c>
      <c r="D15814" s="1" t="s">
        <v>11</v>
      </c>
      <c r="E15814" s="1" t="s">
        <v>47</v>
      </c>
      <c r="F15814" s="1" t="s">
        <v>773</v>
      </c>
      <c r="G15814" s="2">
        <v>0</v>
      </c>
    </row>
    <row r="15815" spans="1:7" x14ac:dyDescent="0.25">
      <c r="A15815" s="1" t="s">
        <v>6300</v>
      </c>
      <c r="B15815" s="1" t="s">
        <v>6991</v>
      </c>
      <c r="C15815" s="1" t="s">
        <v>9</v>
      </c>
      <c r="D15815" s="1" t="s">
        <v>6992</v>
      </c>
      <c r="E15815" s="1" t="s">
        <v>11</v>
      </c>
      <c r="F15815" s="1" t="s">
        <v>11</v>
      </c>
    </row>
    <row r="15816" spans="1:7" x14ac:dyDescent="0.25">
      <c r="A15816" s="1" t="s">
        <v>6300</v>
      </c>
      <c r="B15816" s="1" t="s">
        <v>6991</v>
      </c>
      <c r="C15816" s="1" t="s">
        <v>9</v>
      </c>
      <c r="D15816" s="1" t="s">
        <v>12</v>
      </c>
      <c r="E15816" s="1" t="s">
        <v>11</v>
      </c>
      <c r="F15816" s="1" t="s">
        <v>6993</v>
      </c>
      <c r="G15816" s="2">
        <v>1635250900</v>
      </c>
    </row>
    <row r="15817" spans="1:7" x14ac:dyDescent="0.25">
      <c r="A15817" s="1" t="s">
        <v>6300</v>
      </c>
      <c r="B15817" s="1" t="s">
        <v>6991</v>
      </c>
      <c r="C15817" s="1" t="s">
        <v>9</v>
      </c>
      <c r="D15817" s="1" t="s">
        <v>14</v>
      </c>
      <c r="E15817" s="1" t="s">
        <v>11</v>
      </c>
      <c r="F15817" s="1" t="s">
        <v>15</v>
      </c>
      <c r="G15817" s="2">
        <v>0</v>
      </c>
    </row>
    <row r="15818" spans="1:7" x14ac:dyDescent="0.25">
      <c r="A15818" s="1" t="s">
        <v>6300</v>
      </c>
      <c r="B15818" s="1" t="s">
        <v>6991</v>
      </c>
      <c r="C15818" s="1" t="s">
        <v>9</v>
      </c>
      <c r="D15818" s="1" t="s">
        <v>16</v>
      </c>
      <c r="E15818" s="1" t="s">
        <v>11</v>
      </c>
      <c r="F15818" s="1" t="s">
        <v>6994</v>
      </c>
      <c r="G15818" s="2">
        <v>3146187100</v>
      </c>
    </row>
    <row r="15819" spans="1:7" x14ac:dyDescent="0.25">
      <c r="A15819" s="1" t="s">
        <v>6300</v>
      </c>
      <c r="B15819" s="1" t="s">
        <v>6991</v>
      </c>
      <c r="C15819" s="1" t="s">
        <v>9</v>
      </c>
      <c r="D15819" s="1" t="s">
        <v>18</v>
      </c>
      <c r="E15819" s="1" t="s">
        <v>11</v>
      </c>
      <c r="F15819" s="1" t="s">
        <v>5271</v>
      </c>
      <c r="G15819" s="2">
        <v>1156465800</v>
      </c>
    </row>
    <row r="15820" spans="1:7" x14ac:dyDescent="0.25">
      <c r="A15820" s="1" t="s">
        <v>6300</v>
      </c>
      <c r="B15820" s="1" t="s">
        <v>6991</v>
      </c>
      <c r="C15820" s="1" t="s">
        <v>9</v>
      </c>
      <c r="D15820" s="1" t="s">
        <v>11</v>
      </c>
      <c r="E15820" s="1" t="s">
        <v>20</v>
      </c>
      <c r="F15820" s="1" t="s">
        <v>2045</v>
      </c>
      <c r="G15820" s="2">
        <v>1206794318</v>
      </c>
    </row>
    <row r="15821" spans="1:7" x14ac:dyDescent="0.25">
      <c r="A15821" s="1" t="s">
        <v>6300</v>
      </c>
      <c r="B15821" s="1" t="s">
        <v>6991</v>
      </c>
      <c r="C15821" s="1" t="s">
        <v>9</v>
      </c>
      <c r="D15821" s="1" t="s">
        <v>11</v>
      </c>
      <c r="E15821" s="1" t="s">
        <v>22</v>
      </c>
      <c r="F15821" s="1" t="s">
        <v>4102</v>
      </c>
      <c r="G15821" s="2">
        <v>83530132</v>
      </c>
    </row>
    <row r="15822" spans="1:7" x14ac:dyDescent="0.25">
      <c r="A15822" s="1" t="s">
        <v>6300</v>
      </c>
      <c r="B15822" s="1" t="s">
        <v>6991</v>
      </c>
      <c r="C15822" s="1" t="s">
        <v>9</v>
      </c>
      <c r="D15822" s="1" t="s">
        <v>11</v>
      </c>
      <c r="E15822" s="1" t="s">
        <v>24</v>
      </c>
      <c r="F15822" s="1" t="s">
        <v>1701</v>
      </c>
      <c r="G15822" s="2">
        <v>24773909</v>
      </c>
    </row>
    <row r="15823" spans="1:7" x14ac:dyDescent="0.25">
      <c r="A15823" s="1" t="s">
        <v>6300</v>
      </c>
      <c r="B15823" s="1" t="s">
        <v>6991</v>
      </c>
      <c r="C15823" s="1" t="s">
        <v>9</v>
      </c>
      <c r="D15823" s="1" t="s">
        <v>11</v>
      </c>
      <c r="E15823" s="1" t="s">
        <v>26</v>
      </c>
      <c r="F15823" s="1" t="s">
        <v>6995</v>
      </c>
      <c r="G15823" s="2">
        <v>1182020409</v>
      </c>
    </row>
    <row r="15824" spans="1:7" x14ac:dyDescent="0.25">
      <c r="A15824" s="1" t="s">
        <v>6300</v>
      </c>
      <c r="B15824" s="1" t="s">
        <v>6991</v>
      </c>
      <c r="C15824" s="1" t="s">
        <v>9</v>
      </c>
      <c r="D15824" s="1" t="s">
        <v>11</v>
      </c>
      <c r="E15824" s="1" t="s">
        <v>27</v>
      </c>
      <c r="F15824" s="1" t="s">
        <v>760</v>
      </c>
      <c r="G15824" s="2">
        <v>613951602</v>
      </c>
    </row>
    <row r="15825" spans="1:7" x14ac:dyDescent="0.25">
      <c r="A15825" s="1" t="s">
        <v>6300</v>
      </c>
      <c r="B15825" s="1" t="s">
        <v>6991</v>
      </c>
      <c r="C15825" s="1" t="s">
        <v>9</v>
      </c>
      <c r="D15825" s="1" t="s">
        <v>11</v>
      </c>
      <c r="E15825" s="1" t="s">
        <v>29</v>
      </c>
      <c r="F15825" s="1" t="s">
        <v>2707</v>
      </c>
      <c r="G15825" s="2">
        <v>11087975</v>
      </c>
    </row>
    <row r="15826" spans="1:7" x14ac:dyDescent="0.25">
      <c r="A15826" s="1" t="s">
        <v>6300</v>
      </c>
      <c r="B15826" s="1" t="s">
        <v>6991</v>
      </c>
      <c r="C15826" s="1" t="s">
        <v>9</v>
      </c>
      <c r="D15826" s="1" t="s">
        <v>11</v>
      </c>
      <c r="E15826" s="1" t="s">
        <v>31</v>
      </c>
      <c r="F15826" s="1" t="s">
        <v>1110</v>
      </c>
      <c r="G15826" s="2">
        <v>18344480</v>
      </c>
    </row>
    <row r="15827" spans="1:7" x14ac:dyDescent="0.25">
      <c r="A15827" s="1" t="s">
        <v>6300</v>
      </c>
      <c r="B15827" s="1" t="s">
        <v>6991</v>
      </c>
      <c r="C15827" s="1" t="s">
        <v>9</v>
      </c>
      <c r="D15827" s="1" t="s">
        <v>11</v>
      </c>
      <c r="E15827" s="1" t="s">
        <v>33</v>
      </c>
      <c r="F15827" s="1" t="s">
        <v>440</v>
      </c>
      <c r="G15827" s="2">
        <v>744996</v>
      </c>
    </row>
    <row r="15828" spans="1:7" x14ac:dyDescent="0.25">
      <c r="A15828" s="1" t="s">
        <v>6300</v>
      </c>
      <c r="B15828" s="1" t="s">
        <v>6991</v>
      </c>
      <c r="C15828" s="1" t="s">
        <v>9</v>
      </c>
      <c r="D15828" s="1" t="s">
        <v>11</v>
      </c>
      <c r="E15828" s="1" t="s">
        <v>35</v>
      </c>
      <c r="F15828" s="1" t="s">
        <v>15</v>
      </c>
      <c r="G15828" s="2">
        <v>0</v>
      </c>
    </row>
    <row r="15829" spans="1:7" x14ac:dyDescent="0.25">
      <c r="A15829" s="1" t="s">
        <v>6300</v>
      </c>
      <c r="B15829" s="1" t="s">
        <v>6991</v>
      </c>
      <c r="C15829" s="1" t="s">
        <v>9</v>
      </c>
      <c r="D15829" s="1" t="s">
        <v>11</v>
      </c>
      <c r="E15829" s="1" t="s">
        <v>36</v>
      </c>
      <c r="F15829" s="1" t="s">
        <v>6996</v>
      </c>
      <c r="G15829" s="2">
        <v>1823989200</v>
      </c>
    </row>
    <row r="15830" spans="1:7" x14ac:dyDescent="0.25">
      <c r="A15830" s="1" t="s">
        <v>6300</v>
      </c>
      <c r="B15830" s="1" t="s">
        <v>6991</v>
      </c>
      <c r="C15830" s="1" t="s">
        <v>9</v>
      </c>
      <c r="D15830" s="1" t="s">
        <v>11</v>
      </c>
      <c r="E15830" s="1" t="s">
        <v>38</v>
      </c>
      <c r="F15830" s="1" t="s">
        <v>1661</v>
      </c>
      <c r="G15830" s="2">
        <v>0</v>
      </c>
    </row>
    <row r="15831" spans="1:7" x14ac:dyDescent="0.25">
      <c r="A15831" s="1" t="s">
        <v>6300</v>
      </c>
      <c r="B15831" s="1" t="s">
        <v>6991</v>
      </c>
      <c r="C15831" s="1" t="s">
        <v>9</v>
      </c>
      <c r="D15831" s="1" t="s">
        <v>11</v>
      </c>
      <c r="E15831" s="1" t="s">
        <v>40</v>
      </c>
      <c r="F15831" s="1" t="s">
        <v>6997</v>
      </c>
      <c r="G15831" s="2">
        <v>312857200</v>
      </c>
    </row>
    <row r="15832" spans="1:7" x14ac:dyDescent="0.25">
      <c r="A15832" s="1" t="s">
        <v>6300</v>
      </c>
      <c r="B15832" s="1" t="s">
        <v>6991</v>
      </c>
      <c r="C15832" s="1" t="s">
        <v>9</v>
      </c>
      <c r="D15832" s="1" t="s">
        <v>11</v>
      </c>
      <c r="E15832" s="1" t="s">
        <v>42</v>
      </c>
      <c r="F15832" s="1" t="s">
        <v>5159</v>
      </c>
      <c r="G15832" s="2">
        <v>163097625</v>
      </c>
    </row>
    <row r="15833" spans="1:7" x14ac:dyDescent="0.25">
      <c r="A15833" s="1" t="s">
        <v>6300</v>
      </c>
      <c r="B15833" s="1" t="s">
        <v>6991</v>
      </c>
      <c r="C15833" s="1" t="s">
        <v>9</v>
      </c>
      <c r="D15833" s="1" t="s">
        <v>11</v>
      </c>
      <c r="E15833" s="1" t="s">
        <v>44</v>
      </c>
      <c r="F15833" s="1" t="s">
        <v>34</v>
      </c>
      <c r="G15833" s="2">
        <v>195800</v>
      </c>
    </row>
    <row r="15834" spans="1:7" x14ac:dyDescent="0.25">
      <c r="A15834" s="1" t="s">
        <v>6300</v>
      </c>
      <c r="B15834" s="1" t="s">
        <v>6991</v>
      </c>
      <c r="C15834" s="1" t="s">
        <v>9</v>
      </c>
      <c r="D15834" s="1" t="s">
        <v>11</v>
      </c>
      <c r="E15834" s="1" t="s">
        <v>45</v>
      </c>
      <c r="F15834" s="1" t="s">
        <v>6998</v>
      </c>
      <c r="G15834" s="2">
        <v>1510936200</v>
      </c>
    </row>
    <row r="15835" spans="1:7" x14ac:dyDescent="0.25">
      <c r="A15835" s="1" t="s">
        <v>6300</v>
      </c>
      <c r="B15835" s="1" t="s">
        <v>6991</v>
      </c>
      <c r="C15835" s="1" t="s">
        <v>9</v>
      </c>
      <c r="D15835" s="1" t="s">
        <v>11</v>
      </c>
      <c r="E15835" s="1" t="s">
        <v>47</v>
      </c>
      <c r="F15835" s="1" t="s">
        <v>313</v>
      </c>
      <c r="G15835" s="2">
        <v>0</v>
      </c>
    </row>
    <row r="15836" spans="1:7" x14ac:dyDescent="0.25">
      <c r="A15836" s="1" t="s">
        <v>6300</v>
      </c>
      <c r="B15836" s="1" t="s">
        <v>6991</v>
      </c>
      <c r="C15836" s="1" t="s">
        <v>49</v>
      </c>
      <c r="D15836" s="1" t="s">
        <v>6999</v>
      </c>
      <c r="E15836" s="1" t="s">
        <v>11</v>
      </c>
      <c r="F15836" s="1" t="s">
        <v>11</v>
      </c>
    </row>
    <row r="15837" spans="1:7" x14ac:dyDescent="0.25">
      <c r="A15837" s="1" t="s">
        <v>6300</v>
      </c>
      <c r="B15837" s="1" t="s">
        <v>6991</v>
      </c>
      <c r="C15837" s="1" t="s">
        <v>49</v>
      </c>
      <c r="D15837" s="1" t="s">
        <v>12</v>
      </c>
      <c r="E15837" s="1" t="s">
        <v>11</v>
      </c>
      <c r="F15837" s="1" t="s">
        <v>4944</v>
      </c>
      <c r="G15837" s="2">
        <v>656618200</v>
      </c>
    </row>
    <row r="15838" spans="1:7" x14ac:dyDescent="0.25">
      <c r="A15838" s="1" t="s">
        <v>6300</v>
      </c>
      <c r="B15838" s="1" t="s">
        <v>6991</v>
      </c>
      <c r="C15838" s="1" t="s">
        <v>49</v>
      </c>
      <c r="D15838" s="1" t="s">
        <v>14</v>
      </c>
      <c r="E15838" s="1" t="s">
        <v>11</v>
      </c>
      <c r="F15838" s="1" t="s">
        <v>15</v>
      </c>
      <c r="G15838" s="2">
        <v>0</v>
      </c>
    </row>
    <row r="15839" spans="1:7" x14ac:dyDescent="0.25">
      <c r="A15839" s="1" t="s">
        <v>6300</v>
      </c>
      <c r="B15839" s="1" t="s">
        <v>6991</v>
      </c>
      <c r="C15839" s="1" t="s">
        <v>49</v>
      </c>
      <c r="D15839" s="1" t="s">
        <v>16</v>
      </c>
      <c r="E15839" s="1" t="s">
        <v>11</v>
      </c>
      <c r="F15839" s="1" t="s">
        <v>7000</v>
      </c>
      <c r="G15839" s="2">
        <v>1350761600</v>
      </c>
    </row>
    <row r="15840" spans="1:7" x14ac:dyDescent="0.25">
      <c r="A15840" s="1" t="s">
        <v>6300</v>
      </c>
      <c r="B15840" s="1" t="s">
        <v>6991</v>
      </c>
      <c r="C15840" s="1" t="s">
        <v>49</v>
      </c>
      <c r="D15840" s="1" t="s">
        <v>18</v>
      </c>
      <c r="E15840" s="1" t="s">
        <v>11</v>
      </c>
      <c r="F15840" s="1" t="s">
        <v>6541</v>
      </c>
      <c r="G15840" s="2">
        <v>424479400</v>
      </c>
    </row>
    <row r="15841" spans="1:7" x14ac:dyDescent="0.25">
      <c r="A15841" s="1" t="s">
        <v>6300</v>
      </c>
      <c r="B15841" s="1" t="s">
        <v>6991</v>
      </c>
      <c r="C15841" s="1" t="s">
        <v>49</v>
      </c>
      <c r="D15841" s="1" t="s">
        <v>11</v>
      </c>
      <c r="E15841" s="1" t="s">
        <v>20</v>
      </c>
      <c r="F15841" s="1" t="s">
        <v>147</v>
      </c>
      <c r="G15841" s="2">
        <v>573404983</v>
      </c>
    </row>
    <row r="15842" spans="1:7" x14ac:dyDescent="0.25">
      <c r="A15842" s="1" t="s">
        <v>6300</v>
      </c>
      <c r="B15842" s="1" t="s">
        <v>6991</v>
      </c>
      <c r="C15842" s="1" t="s">
        <v>49</v>
      </c>
      <c r="D15842" s="1" t="s">
        <v>11</v>
      </c>
      <c r="E15842" s="1" t="s">
        <v>22</v>
      </c>
      <c r="F15842" s="1" t="s">
        <v>1733</v>
      </c>
      <c r="G15842" s="2">
        <v>51939975</v>
      </c>
    </row>
    <row r="15843" spans="1:7" x14ac:dyDescent="0.25">
      <c r="A15843" s="1" t="s">
        <v>6300</v>
      </c>
      <c r="B15843" s="1" t="s">
        <v>6991</v>
      </c>
      <c r="C15843" s="1" t="s">
        <v>49</v>
      </c>
      <c r="D15843" s="1" t="s">
        <v>11</v>
      </c>
      <c r="E15843" s="1" t="s">
        <v>24</v>
      </c>
      <c r="F15843" s="1" t="s">
        <v>2152</v>
      </c>
      <c r="G15843" s="2">
        <v>12083687</v>
      </c>
    </row>
    <row r="15844" spans="1:7" x14ac:dyDescent="0.25">
      <c r="A15844" s="1" t="s">
        <v>6300</v>
      </c>
      <c r="B15844" s="1" t="s">
        <v>6991</v>
      </c>
      <c r="C15844" s="1" t="s">
        <v>49</v>
      </c>
      <c r="D15844" s="1" t="s">
        <v>11</v>
      </c>
      <c r="E15844" s="1" t="s">
        <v>26</v>
      </c>
      <c r="F15844" s="1" t="s">
        <v>147</v>
      </c>
      <c r="G15844" s="2">
        <v>561321296</v>
      </c>
    </row>
    <row r="15845" spans="1:7" x14ac:dyDescent="0.25">
      <c r="A15845" s="1" t="s">
        <v>6300</v>
      </c>
      <c r="B15845" s="1" t="s">
        <v>6991</v>
      </c>
      <c r="C15845" s="1" t="s">
        <v>49</v>
      </c>
      <c r="D15845" s="1" t="s">
        <v>11</v>
      </c>
      <c r="E15845" s="1" t="s">
        <v>27</v>
      </c>
      <c r="F15845" s="1" t="s">
        <v>545</v>
      </c>
      <c r="G15845" s="2">
        <v>289484913</v>
      </c>
    </row>
    <row r="15846" spans="1:7" x14ac:dyDescent="0.25">
      <c r="A15846" s="1" t="s">
        <v>6300</v>
      </c>
      <c r="B15846" s="1" t="s">
        <v>6991</v>
      </c>
      <c r="C15846" s="1" t="s">
        <v>49</v>
      </c>
      <c r="D15846" s="1" t="s">
        <v>11</v>
      </c>
      <c r="E15846" s="1" t="s">
        <v>29</v>
      </c>
      <c r="F15846" s="1" t="s">
        <v>516</v>
      </c>
      <c r="G15846" s="2">
        <v>3695060</v>
      </c>
    </row>
    <row r="15847" spans="1:7" x14ac:dyDescent="0.25">
      <c r="A15847" s="1" t="s">
        <v>6300</v>
      </c>
      <c r="B15847" s="1" t="s">
        <v>6991</v>
      </c>
      <c r="C15847" s="1" t="s">
        <v>49</v>
      </c>
      <c r="D15847" s="1" t="s">
        <v>11</v>
      </c>
      <c r="E15847" s="1" t="s">
        <v>31</v>
      </c>
      <c r="F15847" s="1" t="s">
        <v>833</v>
      </c>
      <c r="G15847" s="2">
        <v>4462609</v>
      </c>
    </row>
    <row r="15848" spans="1:7" x14ac:dyDescent="0.25">
      <c r="A15848" s="1" t="s">
        <v>6300</v>
      </c>
      <c r="B15848" s="1" t="s">
        <v>6991</v>
      </c>
      <c r="C15848" s="1" t="s">
        <v>49</v>
      </c>
      <c r="D15848" s="1" t="s">
        <v>11</v>
      </c>
      <c r="E15848" s="1" t="s">
        <v>33</v>
      </c>
      <c r="F15848" s="1" t="s">
        <v>34</v>
      </c>
      <c r="G15848" s="2">
        <v>202924</v>
      </c>
    </row>
    <row r="15849" spans="1:7" x14ac:dyDescent="0.25">
      <c r="A15849" s="1" t="s">
        <v>6300</v>
      </c>
      <c r="B15849" s="1" t="s">
        <v>6991</v>
      </c>
      <c r="C15849" s="1" t="s">
        <v>49</v>
      </c>
      <c r="D15849" s="1" t="s">
        <v>11</v>
      </c>
      <c r="E15849" s="1" t="s">
        <v>35</v>
      </c>
      <c r="F15849" s="1" t="s">
        <v>15</v>
      </c>
      <c r="G15849" s="2">
        <v>0</v>
      </c>
    </row>
    <row r="15850" spans="1:7" x14ac:dyDescent="0.25">
      <c r="A15850" s="1" t="s">
        <v>6300</v>
      </c>
      <c r="B15850" s="1" t="s">
        <v>6991</v>
      </c>
      <c r="C15850" s="1" t="s">
        <v>49</v>
      </c>
      <c r="D15850" s="1" t="s">
        <v>11</v>
      </c>
      <c r="E15850" s="1" t="s">
        <v>36</v>
      </c>
      <c r="F15850" s="1" t="s">
        <v>7001</v>
      </c>
      <c r="G15850" s="2">
        <v>858558000</v>
      </c>
    </row>
    <row r="15851" spans="1:7" x14ac:dyDescent="0.25">
      <c r="A15851" s="1" t="s">
        <v>6300</v>
      </c>
      <c r="B15851" s="1" t="s">
        <v>6991</v>
      </c>
      <c r="C15851" s="1" t="s">
        <v>49</v>
      </c>
      <c r="D15851" s="1" t="s">
        <v>11</v>
      </c>
      <c r="E15851" s="1" t="s">
        <v>38</v>
      </c>
      <c r="F15851" s="1" t="s">
        <v>161</v>
      </c>
      <c r="G15851" s="2">
        <v>0</v>
      </c>
    </row>
    <row r="15852" spans="1:7" x14ac:dyDescent="0.25">
      <c r="A15852" s="1" t="s">
        <v>6300</v>
      </c>
      <c r="B15852" s="1" t="s">
        <v>6991</v>
      </c>
      <c r="C15852" s="1" t="s">
        <v>49</v>
      </c>
      <c r="D15852" s="1" t="s">
        <v>11</v>
      </c>
      <c r="E15852" s="1" t="s">
        <v>40</v>
      </c>
      <c r="F15852" s="1" t="s">
        <v>7001</v>
      </c>
      <c r="G15852" s="2">
        <v>164377600</v>
      </c>
    </row>
    <row r="15853" spans="1:7" x14ac:dyDescent="0.25">
      <c r="A15853" s="1" t="s">
        <v>6300</v>
      </c>
      <c r="B15853" s="1" t="s">
        <v>6991</v>
      </c>
      <c r="C15853" s="1" t="s">
        <v>49</v>
      </c>
      <c r="D15853" s="1" t="s">
        <v>11</v>
      </c>
      <c r="E15853" s="1" t="s">
        <v>42</v>
      </c>
      <c r="F15853" s="1" t="s">
        <v>2854</v>
      </c>
      <c r="G15853" s="2">
        <v>80988944</v>
      </c>
    </row>
    <row r="15854" spans="1:7" x14ac:dyDescent="0.25">
      <c r="A15854" s="1" t="s">
        <v>6300</v>
      </c>
      <c r="B15854" s="1" t="s">
        <v>6991</v>
      </c>
      <c r="C15854" s="1" t="s">
        <v>49</v>
      </c>
      <c r="D15854" s="1" t="s">
        <v>11</v>
      </c>
      <c r="E15854" s="1" t="s">
        <v>44</v>
      </c>
      <c r="F15854" s="1" t="s">
        <v>34</v>
      </c>
      <c r="G15854" s="2">
        <v>37000</v>
      </c>
    </row>
    <row r="15855" spans="1:7" x14ac:dyDescent="0.25">
      <c r="A15855" s="1" t="s">
        <v>6300</v>
      </c>
      <c r="B15855" s="1" t="s">
        <v>6991</v>
      </c>
      <c r="C15855" s="1" t="s">
        <v>49</v>
      </c>
      <c r="D15855" s="1" t="s">
        <v>11</v>
      </c>
      <c r="E15855" s="1" t="s">
        <v>45</v>
      </c>
      <c r="F15855" s="1" t="s">
        <v>7002</v>
      </c>
      <c r="G15855" s="2">
        <v>694143400</v>
      </c>
    </row>
    <row r="15856" spans="1:7" x14ac:dyDescent="0.25">
      <c r="A15856" s="1" t="s">
        <v>6300</v>
      </c>
      <c r="B15856" s="1" t="s">
        <v>6991</v>
      </c>
      <c r="C15856" s="1" t="s">
        <v>49</v>
      </c>
      <c r="D15856" s="1" t="s">
        <v>11</v>
      </c>
      <c r="E15856" s="1" t="s">
        <v>47</v>
      </c>
      <c r="F15856" s="1" t="s">
        <v>581</v>
      </c>
      <c r="G15856" s="2">
        <v>0</v>
      </c>
    </row>
    <row r="15857" spans="1:7" x14ac:dyDescent="0.25">
      <c r="A15857" s="1" t="s">
        <v>6300</v>
      </c>
      <c r="B15857" s="1" t="s">
        <v>6991</v>
      </c>
      <c r="C15857" s="1" t="s">
        <v>65</v>
      </c>
      <c r="D15857" s="1" t="s">
        <v>7003</v>
      </c>
      <c r="E15857" s="1" t="s">
        <v>11</v>
      </c>
      <c r="F15857" s="1" t="s">
        <v>11</v>
      </c>
    </row>
    <row r="15858" spans="1:7" x14ac:dyDescent="0.25">
      <c r="A15858" s="1" t="s">
        <v>6300</v>
      </c>
      <c r="B15858" s="1" t="s">
        <v>6991</v>
      </c>
      <c r="C15858" s="1" t="s">
        <v>65</v>
      </c>
      <c r="D15858" s="1" t="s">
        <v>12</v>
      </c>
      <c r="E15858" s="1" t="s">
        <v>11</v>
      </c>
      <c r="F15858" s="1" t="s">
        <v>1988</v>
      </c>
      <c r="G15858" s="2">
        <v>975141200</v>
      </c>
    </row>
    <row r="15859" spans="1:7" x14ac:dyDescent="0.25">
      <c r="A15859" s="1" t="s">
        <v>6300</v>
      </c>
      <c r="B15859" s="1" t="s">
        <v>6991</v>
      </c>
      <c r="C15859" s="1" t="s">
        <v>65</v>
      </c>
      <c r="D15859" s="1" t="s">
        <v>14</v>
      </c>
      <c r="E15859" s="1" t="s">
        <v>11</v>
      </c>
      <c r="F15859" s="1" t="s">
        <v>15</v>
      </c>
      <c r="G15859" s="2">
        <v>0</v>
      </c>
    </row>
    <row r="15860" spans="1:7" x14ac:dyDescent="0.25">
      <c r="A15860" s="1" t="s">
        <v>6300</v>
      </c>
      <c r="B15860" s="1" t="s">
        <v>6991</v>
      </c>
      <c r="C15860" s="1" t="s">
        <v>65</v>
      </c>
      <c r="D15860" s="1" t="s">
        <v>16</v>
      </c>
      <c r="E15860" s="1" t="s">
        <v>11</v>
      </c>
      <c r="F15860" s="1" t="s">
        <v>5974</v>
      </c>
      <c r="G15860" s="2">
        <v>1791933800</v>
      </c>
    </row>
    <row r="15861" spans="1:7" x14ac:dyDescent="0.25">
      <c r="A15861" s="1" t="s">
        <v>6300</v>
      </c>
      <c r="B15861" s="1" t="s">
        <v>6991</v>
      </c>
      <c r="C15861" s="1" t="s">
        <v>65</v>
      </c>
      <c r="D15861" s="1" t="s">
        <v>18</v>
      </c>
      <c r="E15861" s="1" t="s">
        <v>11</v>
      </c>
      <c r="F15861" s="1" t="s">
        <v>2226</v>
      </c>
      <c r="G15861" s="2">
        <v>728494700</v>
      </c>
    </row>
    <row r="15862" spans="1:7" x14ac:dyDescent="0.25">
      <c r="A15862" s="1" t="s">
        <v>6300</v>
      </c>
      <c r="B15862" s="1" t="s">
        <v>6991</v>
      </c>
      <c r="C15862" s="1" t="s">
        <v>65</v>
      </c>
      <c r="D15862" s="1" t="s">
        <v>11</v>
      </c>
      <c r="E15862" s="1" t="s">
        <v>20</v>
      </c>
      <c r="F15862" s="1" t="s">
        <v>7004</v>
      </c>
      <c r="G15862" s="2">
        <v>633389335</v>
      </c>
    </row>
    <row r="15863" spans="1:7" x14ac:dyDescent="0.25">
      <c r="A15863" s="1" t="s">
        <v>6300</v>
      </c>
      <c r="B15863" s="1" t="s">
        <v>6991</v>
      </c>
      <c r="C15863" s="1" t="s">
        <v>65</v>
      </c>
      <c r="D15863" s="1" t="s">
        <v>11</v>
      </c>
      <c r="E15863" s="1" t="s">
        <v>22</v>
      </c>
      <c r="F15863" s="1" t="s">
        <v>3854</v>
      </c>
      <c r="G15863" s="2">
        <v>31590157</v>
      </c>
    </row>
    <row r="15864" spans="1:7" x14ac:dyDescent="0.25">
      <c r="A15864" s="1" t="s">
        <v>6300</v>
      </c>
      <c r="B15864" s="1" t="s">
        <v>6991</v>
      </c>
      <c r="C15864" s="1" t="s">
        <v>65</v>
      </c>
      <c r="D15864" s="1" t="s">
        <v>11</v>
      </c>
      <c r="E15864" s="1" t="s">
        <v>24</v>
      </c>
      <c r="F15864" s="1" t="s">
        <v>471</v>
      </c>
      <c r="G15864" s="2">
        <v>12690222</v>
      </c>
    </row>
    <row r="15865" spans="1:7" x14ac:dyDescent="0.25">
      <c r="A15865" s="1" t="s">
        <v>6300</v>
      </c>
      <c r="B15865" s="1" t="s">
        <v>6991</v>
      </c>
      <c r="C15865" s="1" t="s">
        <v>65</v>
      </c>
      <c r="D15865" s="1" t="s">
        <v>11</v>
      </c>
      <c r="E15865" s="1" t="s">
        <v>26</v>
      </c>
      <c r="F15865" s="1" t="s">
        <v>812</v>
      </c>
      <c r="G15865" s="2">
        <v>620699113</v>
      </c>
    </row>
    <row r="15866" spans="1:7" x14ac:dyDescent="0.25">
      <c r="A15866" s="1" t="s">
        <v>6300</v>
      </c>
      <c r="B15866" s="1" t="s">
        <v>6991</v>
      </c>
      <c r="C15866" s="1" t="s">
        <v>65</v>
      </c>
      <c r="D15866" s="1" t="s">
        <v>11</v>
      </c>
      <c r="E15866" s="1" t="s">
        <v>27</v>
      </c>
      <c r="F15866" s="1" t="s">
        <v>4545</v>
      </c>
      <c r="G15866" s="2">
        <v>324466689</v>
      </c>
    </row>
    <row r="15867" spans="1:7" x14ac:dyDescent="0.25">
      <c r="A15867" s="1" t="s">
        <v>6300</v>
      </c>
      <c r="B15867" s="1" t="s">
        <v>6991</v>
      </c>
      <c r="C15867" s="1" t="s">
        <v>65</v>
      </c>
      <c r="D15867" s="1" t="s">
        <v>11</v>
      </c>
      <c r="E15867" s="1" t="s">
        <v>29</v>
      </c>
      <c r="F15867" s="1" t="s">
        <v>164</v>
      </c>
      <c r="G15867" s="2">
        <v>7392915</v>
      </c>
    </row>
    <row r="15868" spans="1:7" x14ac:dyDescent="0.25">
      <c r="A15868" s="1" t="s">
        <v>6300</v>
      </c>
      <c r="B15868" s="1" t="s">
        <v>6991</v>
      </c>
      <c r="C15868" s="1" t="s">
        <v>65</v>
      </c>
      <c r="D15868" s="1" t="s">
        <v>11</v>
      </c>
      <c r="E15868" s="1" t="s">
        <v>31</v>
      </c>
      <c r="F15868" s="1" t="s">
        <v>1542</v>
      </c>
      <c r="G15868" s="2">
        <v>13881664</v>
      </c>
    </row>
    <row r="15869" spans="1:7" x14ac:dyDescent="0.25">
      <c r="A15869" s="1" t="s">
        <v>6300</v>
      </c>
      <c r="B15869" s="1" t="s">
        <v>6991</v>
      </c>
      <c r="C15869" s="1" t="s">
        <v>65</v>
      </c>
      <c r="D15869" s="1" t="s">
        <v>11</v>
      </c>
      <c r="E15869" s="1" t="s">
        <v>33</v>
      </c>
      <c r="F15869" s="1" t="s">
        <v>93</v>
      </c>
      <c r="G15869" s="2">
        <v>542072</v>
      </c>
    </row>
    <row r="15870" spans="1:7" x14ac:dyDescent="0.25">
      <c r="A15870" s="1" t="s">
        <v>6300</v>
      </c>
      <c r="B15870" s="1" t="s">
        <v>6991</v>
      </c>
      <c r="C15870" s="1" t="s">
        <v>65</v>
      </c>
      <c r="D15870" s="1" t="s">
        <v>11</v>
      </c>
      <c r="E15870" s="1" t="s">
        <v>35</v>
      </c>
      <c r="F15870" s="1" t="s">
        <v>15</v>
      </c>
      <c r="G15870" s="2">
        <v>0</v>
      </c>
    </row>
    <row r="15871" spans="1:7" x14ac:dyDescent="0.25">
      <c r="A15871" s="1" t="s">
        <v>6300</v>
      </c>
      <c r="B15871" s="1" t="s">
        <v>6991</v>
      </c>
      <c r="C15871" s="1" t="s">
        <v>65</v>
      </c>
      <c r="D15871" s="1" t="s">
        <v>11</v>
      </c>
      <c r="E15871" s="1" t="s">
        <v>36</v>
      </c>
      <c r="F15871" s="1" t="s">
        <v>7005</v>
      </c>
      <c r="G15871" s="2">
        <v>965431000</v>
      </c>
    </row>
    <row r="15872" spans="1:7" x14ac:dyDescent="0.25">
      <c r="A15872" s="1" t="s">
        <v>6300</v>
      </c>
      <c r="B15872" s="1" t="s">
        <v>6991</v>
      </c>
      <c r="C15872" s="1" t="s">
        <v>65</v>
      </c>
      <c r="D15872" s="1" t="s">
        <v>11</v>
      </c>
      <c r="E15872" s="1" t="s">
        <v>38</v>
      </c>
      <c r="F15872" s="1" t="s">
        <v>445</v>
      </c>
      <c r="G15872" s="2">
        <v>0</v>
      </c>
    </row>
    <row r="15873" spans="1:7" x14ac:dyDescent="0.25">
      <c r="A15873" s="1" t="s">
        <v>6300</v>
      </c>
      <c r="B15873" s="1" t="s">
        <v>6991</v>
      </c>
      <c r="C15873" s="1" t="s">
        <v>65</v>
      </c>
      <c r="D15873" s="1" t="s">
        <v>11</v>
      </c>
      <c r="E15873" s="1" t="s">
        <v>40</v>
      </c>
      <c r="F15873" s="1" t="s">
        <v>7005</v>
      </c>
      <c r="G15873" s="2">
        <v>148479600</v>
      </c>
    </row>
    <row r="15874" spans="1:7" x14ac:dyDescent="0.25">
      <c r="A15874" s="1" t="s">
        <v>6300</v>
      </c>
      <c r="B15874" s="1" t="s">
        <v>6991</v>
      </c>
      <c r="C15874" s="1" t="s">
        <v>65</v>
      </c>
      <c r="D15874" s="1" t="s">
        <v>11</v>
      </c>
      <c r="E15874" s="1" t="s">
        <v>42</v>
      </c>
      <c r="F15874" s="1" t="s">
        <v>1759</v>
      </c>
      <c r="G15874" s="2">
        <v>82108681</v>
      </c>
    </row>
    <row r="15875" spans="1:7" x14ac:dyDescent="0.25">
      <c r="A15875" s="1" t="s">
        <v>6300</v>
      </c>
      <c r="B15875" s="1" t="s">
        <v>6991</v>
      </c>
      <c r="C15875" s="1" t="s">
        <v>65</v>
      </c>
      <c r="D15875" s="1" t="s">
        <v>11</v>
      </c>
      <c r="E15875" s="1" t="s">
        <v>44</v>
      </c>
      <c r="F15875" s="1" t="s">
        <v>34</v>
      </c>
      <c r="G15875" s="2">
        <v>158800</v>
      </c>
    </row>
    <row r="15876" spans="1:7" x14ac:dyDescent="0.25">
      <c r="A15876" s="1" t="s">
        <v>6300</v>
      </c>
      <c r="B15876" s="1" t="s">
        <v>6991</v>
      </c>
      <c r="C15876" s="1" t="s">
        <v>65</v>
      </c>
      <c r="D15876" s="1" t="s">
        <v>11</v>
      </c>
      <c r="E15876" s="1" t="s">
        <v>45</v>
      </c>
      <c r="F15876" s="1" t="s">
        <v>7006</v>
      </c>
      <c r="G15876" s="2">
        <v>816792600</v>
      </c>
    </row>
    <row r="15877" spans="1:7" x14ac:dyDescent="0.25">
      <c r="A15877" s="1" t="s">
        <v>6300</v>
      </c>
      <c r="B15877" s="1" t="s">
        <v>6991</v>
      </c>
      <c r="C15877" s="1" t="s">
        <v>65</v>
      </c>
      <c r="D15877" s="1" t="s">
        <v>11</v>
      </c>
      <c r="E15877" s="1" t="s">
        <v>47</v>
      </c>
      <c r="F15877" s="1" t="s">
        <v>302</v>
      </c>
      <c r="G15877" s="2">
        <v>0</v>
      </c>
    </row>
    <row r="15878" spans="1:7" x14ac:dyDescent="0.25">
      <c r="A15878" s="1" t="s">
        <v>6300</v>
      </c>
      <c r="B15878" s="1" t="s">
        <v>7007</v>
      </c>
      <c r="C15878" s="1" t="s">
        <v>9</v>
      </c>
      <c r="D15878" s="1" t="s">
        <v>7008</v>
      </c>
      <c r="E15878" s="1" t="s">
        <v>11</v>
      </c>
      <c r="F15878" s="1" t="s">
        <v>11</v>
      </c>
    </row>
    <row r="15879" spans="1:7" x14ac:dyDescent="0.25">
      <c r="A15879" s="1" t="s">
        <v>6300</v>
      </c>
      <c r="B15879" s="1" t="s">
        <v>7007</v>
      </c>
      <c r="C15879" s="1" t="s">
        <v>9</v>
      </c>
      <c r="D15879" s="1" t="s">
        <v>12</v>
      </c>
      <c r="E15879" s="1" t="s">
        <v>11</v>
      </c>
      <c r="F15879" s="1" t="s">
        <v>661</v>
      </c>
      <c r="G15879" s="2">
        <v>1072552400</v>
      </c>
    </row>
    <row r="15880" spans="1:7" x14ac:dyDescent="0.25">
      <c r="A15880" s="1" t="s">
        <v>6300</v>
      </c>
      <c r="B15880" s="1" t="s">
        <v>7007</v>
      </c>
      <c r="C15880" s="1" t="s">
        <v>9</v>
      </c>
      <c r="D15880" s="1" t="s">
        <v>14</v>
      </c>
      <c r="E15880" s="1" t="s">
        <v>11</v>
      </c>
      <c r="F15880" s="1" t="s">
        <v>15</v>
      </c>
      <c r="G15880" s="2">
        <v>0</v>
      </c>
    </row>
    <row r="15881" spans="1:7" x14ac:dyDescent="0.25">
      <c r="A15881" s="1" t="s">
        <v>6300</v>
      </c>
      <c r="B15881" s="1" t="s">
        <v>7007</v>
      </c>
      <c r="C15881" s="1" t="s">
        <v>9</v>
      </c>
      <c r="D15881" s="1" t="s">
        <v>16</v>
      </c>
      <c r="E15881" s="1" t="s">
        <v>11</v>
      </c>
      <c r="F15881" s="1" t="s">
        <v>4261</v>
      </c>
      <c r="G15881" s="2">
        <v>2679284200</v>
      </c>
    </row>
    <row r="15882" spans="1:7" x14ac:dyDescent="0.25">
      <c r="A15882" s="1" t="s">
        <v>6300</v>
      </c>
      <c r="B15882" s="1" t="s">
        <v>7007</v>
      </c>
      <c r="C15882" s="1" t="s">
        <v>9</v>
      </c>
      <c r="D15882" s="1" t="s">
        <v>18</v>
      </c>
      <c r="E15882" s="1" t="s">
        <v>11</v>
      </c>
      <c r="F15882" s="1" t="s">
        <v>7009</v>
      </c>
      <c r="G15882" s="2">
        <v>999688000</v>
      </c>
    </row>
    <row r="15883" spans="1:7" x14ac:dyDescent="0.25">
      <c r="A15883" s="1" t="s">
        <v>6300</v>
      </c>
      <c r="B15883" s="1" t="s">
        <v>7007</v>
      </c>
      <c r="C15883" s="1" t="s">
        <v>9</v>
      </c>
      <c r="D15883" s="1" t="s">
        <v>11</v>
      </c>
      <c r="E15883" s="1" t="s">
        <v>20</v>
      </c>
      <c r="F15883" s="1" t="s">
        <v>7010</v>
      </c>
      <c r="G15883" s="2">
        <v>1425114055</v>
      </c>
    </row>
    <row r="15884" spans="1:7" x14ac:dyDescent="0.25">
      <c r="A15884" s="1" t="s">
        <v>6300</v>
      </c>
      <c r="B15884" s="1" t="s">
        <v>7007</v>
      </c>
      <c r="C15884" s="1" t="s">
        <v>9</v>
      </c>
      <c r="D15884" s="1" t="s">
        <v>11</v>
      </c>
      <c r="E15884" s="1" t="s">
        <v>22</v>
      </c>
      <c r="F15884" s="1" t="s">
        <v>7011</v>
      </c>
      <c r="G15884" s="2">
        <v>107584386</v>
      </c>
    </row>
    <row r="15885" spans="1:7" x14ac:dyDescent="0.25">
      <c r="A15885" s="1" t="s">
        <v>6300</v>
      </c>
      <c r="B15885" s="1" t="s">
        <v>7007</v>
      </c>
      <c r="C15885" s="1" t="s">
        <v>9</v>
      </c>
      <c r="D15885" s="1" t="s">
        <v>11</v>
      </c>
      <c r="E15885" s="1" t="s">
        <v>24</v>
      </c>
      <c r="F15885" s="1" t="s">
        <v>7012</v>
      </c>
      <c r="G15885" s="2">
        <v>20171018</v>
      </c>
    </row>
    <row r="15886" spans="1:7" x14ac:dyDescent="0.25">
      <c r="A15886" s="1" t="s">
        <v>6300</v>
      </c>
      <c r="B15886" s="1" t="s">
        <v>7007</v>
      </c>
      <c r="C15886" s="1" t="s">
        <v>9</v>
      </c>
      <c r="D15886" s="1" t="s">
        <v>11</v>
      </c>
      <c r="E15886" s="1" t="s">
        <v>26</v>
      </c>
      <c r="F15886" s="1" t="s">
        <v>3248</v>
      </c>
      <c r="G15886" s="2">
        <v>1404943037</v>
      </c>
    </row>
    <row r="15887" spans="1:7" x14ac:dyDescent="0.25">
      <c r="A15887" s="1" t="s">
        <v>6300</v>
      </c>
      <c r="B15887" s="1" t="s">
        <v>7007</v>
      </c>
      <c r="C15887" s="1" t="s">
        <v>9</v>
      </c>
      <c r="D15887" s="1" t="s">
        <v>11</v>
      </c>
      <c r="E15887" s="1" t="s">
        <v>27</v>
      </c>
      <c r="F15887" s="1" t="s">
        <v>2423</v>
      </c>
      <c r="G15887" s="2">
        <v>475955339</v>
      </c>
    </row>
    <row r="15888" spans="1:7" x14ac:dyDescent="0.25">
      <c r="A15888" s="1" t="s">
        <v>6300</v>
      </c>
      <c r="B15888" s="1" t="s">
        <v>7007</v>
      </c>
      <c r="C15888" s="1" t="s">
        <v>9</v>
      </c>
      <c r="D15888" s="1" t="s">
        <v>11</v>
      </c>
      <c r="E15888" s="1" t="s">
        <v>29</v>
      </c>
      <c r="F15888" s="1" t="s">
        <v>286</v>
      </c>
      <c r="G15888" s="2">
        <v>2084534</v>
      </c>
    </row>
    <row r="15889" spans="1:7" x14ac:dyDescent="0.25">
      <c r="A15889" s="1" t="s">
        <v>6300</v>
      </c>
      <c r="B15889" s="1" t="s">
        <v>7007</v>
      </c>
      <c r="C15889" s="1" t="s">
        <v>9</v>
      </c>
      <c r="D15889" s="1" t="s">
        <v>11</v>
      </c>
      <c r="E15889" s="1" t="s">
        <v>31</v>
      </c>
      <c r="F15889" s="1" t="s">
        <v>220</v>
      </c>
      <c r="G15889" s="2">
        <v>13500748</v>
      </c>
    </row>
    <row r="15890" spans="1:7" x14ac:dyDescent="0.25">
      <c r="A15890" s="1" t="s">
        <v>6300</v>
      </c>
      <c r="B15890" s="1" t="s">
        <v>7007</v>
      </c>
      <c r="C15890" s="1" t="s">
        <v>9</v>
      </c>
      <c r="D15890" s="1" t="s">
        <v>11</v>
      </c>
      <c r="E15890" s="1" t="s">
        <v>33</v>
      </c>
      <c r="F15890" s="1" t="s">
        <v>15</v>
      </c>
      <c r="G15890" s="2">
        <v>0</v>
      </c>
    </row>
    <row r="15891" spans="1:7" x14ac:dyDescent="0.25">
      <c r="A15891" s="1" t="s">
        <v>6300</v>
      </c>
      <c r="B15891" s="1" t="s">
        <v>7007</v>
      </c>
      <c r="C15891" s="1" t="s">
        <v>9</v>
      </c>
      <c r="D15891" s="1" t="s">
        <v>11</v>
      </c>
      <c r="E15891" s="1" t="s">
        <v>35</v>
      </c>
      <c r="F15891" s="1" t="s">
        <v>15</v>
      </c>
      <c r="G15891" s="2">
        <v>0</v>
      </c>
    </row>
    <row r="15892" spans="1:7" x14ac:dyDescent="0.25">
      <c r="A15892" s="1" t="s">
        <v>6300</v>
      </c>
      <c r="B15892" s="1" t="s">
        <v>7007</v>
      </c>
      <c r="C15892" s="1" t="s">
        <v>9</v>
      </c>
      <c r="D15892" s="1" t="s">
        <v>11</v>
      </c>
      <c r="E15892" s="1" t="s">
        <v>36</v>
      </c>
      <c r="F15892" s="1" t="s">
        <v>7013</v>
      </c>
      <c r="G15892" s="2">
        <v>1896214100</v>
      </c>
    </row>
    <row r="15893" spans="1:7" x14ac:dyDescent="0.25">
      <c r="A15893" s="1" t="s">
        <v>6300</v>
      </c>
      <c r="B15893" s="1" t="s">
        <v>7007</v>
      </c>
      <c r="C15893" s="1" t="s">
        <v>9</v>
      </c>
      <c r="D15893" s="1" t="s">
        <v>11</v>
      </c>
      <c r="E15893" s="1" t="s">
        <v>38</v>
      </c>
      <c r="F15893" s="1" t="s">
        <v>2343</v>
      </c>
      <c r="G15893" s="2">
        <v>0</v>
      </c>
    </row>
    <row r="15894" spans="1:7" x14ac:dyDescent="0.25">
      <c r="A15894" s="1" t="s">
        <v>6300</v>
      </c>
      <c r="B15894" s="1" t="s">
        <v>7007</v>
      </c>
      <c r="C15894" s="1" t="s">
        <v>9</v>
      </c>
      <c r="D15894" s="1" t="s">
        <v>11</v>
      </c>
      <c r="E15894" s="1" t="s">
        <v>40</v>
      </c>
      <c r="F15894" s="1" t="s">
        <v>7013</v>
      </c>
      <c r="G15894" s="2">
        <v>289482300</v>
      </c>
    </row>
    <row r="15895" spans="1:7" x14ac:dyDescent="0.25">
      <c r="A15895" s="1" t="s">
        <v>6300</v>
      </c>
      <c r="B15895" s="1" t="s">
        <v>7007</v>
      </c>
      <c r="C15895" s="1" t="s">
        <v>9</v>
      </c>
      <c r="D15895" s="1" t="s">
        <v>11</v>
      </c>
      <c r="E15895" s="1" t="s">
        <v>42</v>
      </c>
      <c r="F15895" s="1" t="s">
        <v>610</v>
      </c>
      <c r="G15895" s="2">
        <v>133190445</v>
      </c>
    </row>
    <row r="15896" spans="1:7" x14ac:dyDescent="0.25">
      <c r="A15896" s="1" t="s">
        <v>6300</v>
      </c>
      <c r="B15896" s="1" t="s">
        <v>7007</v>
      </c>
      <c r="C15896" s="1" t="s">
        <v>9</v>
      </c>
      <c r="D15896" s="1" t="s">
        <v>11</v>
      </c>
      <c r="E15896" s="1" t="s">
        <v>44</v>
      </c>
      <c r="F15896" s="1" t="s">
        <v>15</v>
      </c>
      <c r="G15896" s="2">
        <v>0</v>
      </c>
    </row>
    <row r="15897" spans="1:7" x14ac:dyDescent="0.25">
      <c r="A15897" s="1" t="s">
        <v>6300</v>
      </c>
      <c r="B15897" s="1" t="s">
        <v>7007</v>
      </c>
      <c r="C15897" s="1" t="s">
        <v>9</v>
      </c>
      <c r="D15897" s="1" t="s">
        <v>11</v>
      </c>
      <c r="E15897" s="1" t="s">
        <v>45</v>
      </c>
      <c r="F15897" s="1" t="s">
        <v>7014</v>
      </c>
      <c r="G15897" s="2">
        <v>1606731800</v>
      </c>
    </row>
    <row r="15898" spans="1:7" x14ac:dyDescent="0.25">
      <c r="A15898" s="1" t="s">
        <v>6300</v>
      </c>
      <c r="B15898" s="1" t="s">
        <v>7007</v>
      </c>
      <c r="C15898" s="1" t="s">
        <v>9</v>
      </c>
      <c r="D15898" s="1" t="s">
        <v>11</v>
      </c>
      <c r="E15898" s="1" t="s">
        <v>47</v>
      </c>
      <c r="F15898" s="1" t="s">
        <v>112</v>
      </c>
      <c r="G15898" s="2">
        <v>0</v>
      </c>
    </row>
    <row r="15899" spans="1:7" x14ac:dyDescent="0.25">
      <c r="A15899" s="1" t="s">
        <v>6300</v>
      </c>
      <c r="B15899" s="1" t="s">
        <v>7007</v>
      </c>
      <c r="C15899" s="1" t="s">
        <v>49</v>
      </c>
      <c r="D15899" s="1" t="s">
        <v>7015</v>
      </c>
      <c r="E15899" s="1" t="s">
        <v>11</v>
      </c>
      <c r="F15899" s="1" t="s">
        <v>11</v>
      </c>
    </row>
    <row r="15900" spans="1:7" x14ac:dyDescent="0.25">
      <c r="A15900" s="1" t="s">
        <v>6300</v>
      </c>
      <c r="B15900" s="1" t="s">
        <v>7007</v>
      </c>
      <c r="C15900" s="1" t="s">
        <v>49</v>
      </c>
      <c r="D15900" s="1" t="s">
        <v>12</v>
      </c>
      <c r="E15900" s="1" t="s">
        <v>11</v>
      </c>
      <c r="F15900" s="1" t="s">
        <v>7016</v>
      </c>
      <c r="G15900" s="2">
        <v>454203700</v>
      </c>
    </row>
    <row r="15901" spans="1:7" x14ac:dyDescent="0.25">
      <c r="A15901" s="1" t="s">
        <v>6300</v>
      </c>
      <c r="B15901" s="1" t="s">
        <v>7007</v>
      </c>
      <c r="C15901" s="1" t="s">
        <v>49</v>
      </c>
      <c r="D15901" s="1" t="s">
        <v>14</v>
      </c>
      <c r="E15901" s="1" t="s">
        <v>11</v>
      </c>
      <c r="F15901" s="1" t="s">
        <v>15</v>
      </c>
      <c r="G15901" s="2">
        <v>0</v>
      </c>
    </row>
    <row r="15902" spans="1:7" x14ac:dyDescent="0.25">
      <c r="A15902" s="1" t="s">
        <v>6300</v>
      </c>
      <c r="B15902" s="1" t="s">
        <v>7007</v>
      </c>
      <c r="C15902" s="1" t="s">
        <v>49</v>
      </c>
      <c r="D15902" s="1" t="s">
        <v>16</v>
      </c>
      <c r="E15902" s="1" t="s">
        <v>11</v>
      </c>
      <c r="F15902" s="1" t="s">
        <v>7017</v>
      </c>
      <c r="G15902" s="2">
        <v>1154316100</v>
      </c>
    </row>
    <row r="15903" spans="1:7" x14ac:dyDescent="0.25">
      <c r="A15903" s="1" t="s">
        <v>6300</v>
      </c>
      <c r="B15903" s="1" t="s">
        <v>7007</v>
      </c>
      <c r="C15903" s="1" t="s">
        <v>49</v>
      </c>
      <c r="D15903" s="1" t="s">
        <v>18</v>
      </c>
      <c r="E15903" s="1" t="s">
        <v>11</v>
      </c>
      <c r="F15903" s="1" t="s">
        <v>7018</v>
      </c>
      <c r="G15903" s="2">
        <v>391542600</v>
      </c>
    </row>
    <row r="15904" spans="1:7" x14ac:dyDescent="0.25">
      <c r="A15904" s="1" t="s">
        <v>6300</v>
      </c>
      <c r="B15904" s="1" t="s">
        <v>7007</v>
      </c>
      <c r="C15904" s="1" t="s">
        <v>49</v>
      </c>
      <c r="D15904" s="1" t="s">
        <v>11</v>
      </c>
      <c r="E15904" s="1" t="s">
        <v>20</v>
      </c>
      <c r="F15904" s="1" t="s">
        <v>7019</v>
      </c>
      <c r="G15904" s="2">
        <v>630385901</v>
      </c>
    </row>
    <row r="15905" spans="1:7" x14ac:dyDescent="0.25">
      <c r="A15905" s="1" t="s">
        <v>6300</v>
      </c>
      <c r="B15905" s="1" t="s">
        <v>7007</v>
      </c>
      <c r="C15905" s="1" t="s">
        <v>49</v>
      </c>
      <c r="D15905" s="1" t="s">
        <v>11</v>
      </c>
      <c r="E15905" s="1" t="s">
        <v>22</v>
      </c>
      <c r="F15905" s="1" t="s">
        <v>2426</v>
      </c>
      <c r="G15905" s="2">
        <v>63112026</v>
      </c>
    </row>
    <row r="15906" spans="1:7" x14ac:dyDescent="0.25">
      <c r="A15906" s="1" t="s">
        <v>6300</v>
      </c>
      <c r="B15906" s="1" t="s">
        <v>7007</v>
      </c>
      <c r="C15906" s="1" t="s">
        <v>49</v>
      </c>
      <c r="D15906" s="1" t="s">
        <v>11</v>
      </c>
      <c r="E15906" s="1" t="s">
        <v>24</v>
      </c>
      <c r="F15906" s="1" t="s">
        <v>889</v>
      </c>
      <c r="G15906" s="2">
        <v>7804069</v>
      </c>
    </row>
    <row r="15907" spans="1:7" x14ac:dyDescent="0.25">
      <c r="A15907" s="1" t="s">
        <v>6300</v>
      </c>
      <c r="B15907" s="1" t="s">
        <v>7007</v>
      </c>
      <c r="C15907" s="1" t="s">
        <v>49</v>
      </c>
      <c r="D15907" s="1" t="s">
        <v>11</v>
      </c>
      <c r="E15907" s="1" t="s">
        <v>26</v>
      </c>
      <c r="F15907" s="1" t="s">
        <v>7020</v>
      </c>
      <c r="G15907" s="2">
        <v>622581832</v>
      </c>
    </row>
    <row r="15908" spans="1:7" x14ac:dyDescent="0.25">
      <c r="A15908" s="1" t="s">
        <v>6300</v>
      </c>
      <c r="B15908" s="1" t="s">
        <v>7007</v>
      </c>
      <c r="C15908" s="1" t="s">
        <v>49</v>
      </c>
      <c r="D15908" s="1" t="s">
        <v>11</v>
      </c>
      <c r="E15908" s="1" t="s">
        <v>27</v>
      </c>
      <c r="F15908" s="1" t="s">
        <v>5182</v>
      </c>
      <c r="G15908" s="2">
        <v>222258219</v>
      </c>
    </row>
    <row r="15909" spans="1:7" x14ac:dyDescent="0.25">
      <c r="A15909" s="1" t="s">
        <v>6300</v>
      </c>
      <c r="B15909" s="1" t="s">
        <v>7007</v>
      </c>
      <c r="C15909" s="1" t="s">
        <v>49</v>
      </c>
      <c r="D15909" s="1" t="s">
        <v>11</v>
      </c>
      <c r="E15909" s="1" t="s">
        <v>29</v>
      </c>
      <c r="F15909" s="1" t="s">
        <v>1661</v>
      </c>
      <c r="G15909" s="2">
        <v>1018339</v>
      </c>
    </row>
    <row r="15910" spans="1:7" x14ac:dyDescent="0.25">
      <c r="A15910" s="1" t="s">
        <v>6300</v>
      </c>
      <c r="B15910" s="1" t="s">
        <v>7007</v>
      </c>
      <c r="C15910" s="1" t="s">
        <v>49</v>
      </c>
      <c r="D15910" s="1" t="s">
        <v>11</v>
      </c>
      <c r="E15910" s="1" t="s">
        <v>31</v>
      </c>
      <c r="F15910" s="1" t="s">
        <v>159</v>
      </c>
      <c r="G15910" s="2">
        <v>3536862</v>
      </c>
    </row>
    <row r="15911" spans="1:7" x14ac:dyDescent="0.25">
      <c r="A15911" s="1" t="s">
        <v>6300</v>
      </c>
      <c r="B15911" s="1" t="s">
        <v>7007</v>
      </c>
      <c r="C15911" s="1" t="s">
        <v>49</v>
      </c>
      <c r="D15911" s="1" t="s">
        <v>11</v>
      </c>
      <c r="E15911" s="1" t="s">
        <v>33</v>
      </c>
      <c r="F15911" s="1" t="s">
        <v>15</v>
      </c>
      <c r="G15911" s="2">
        <v>0</v>
      </c>
    </row>
    <row r="15912" spans="1:7" x14ac:dyDescent="0.25">
      <c r="A15912" s="1" t="s">
        <v>6300</v>
      </c>
      <c r="B15912" s="1" t="s">
        <v>7007</v>
      </c>
      <c r="C15912" s="1" t="s">
        <v>49</v>
      </c>
      <c r="D15912" s="1" t="s">
        <v>11</v>
      </c>
      <c r="E15912" s="1" t="s">
        <v>35</v>
      </c>
      <c r="F15912" s="1" t="s">
        <v>15</v>
      </c>
      <c r="G15912" s="2">
        <v>0</v>
      </c>
    </row>
    <row r="15913" spans="1:7" x14ac:dyDescent="0.25">
      <c r="A15913" s="1" t="s">
        <v>6300</v>
      </c>
      <c r="B15913" s="1" t="s">
        <v>7007</v>
      </c>
      <c r="C15913" s="1" t="s">
        <v>49</v>
      </c>
      <c r="D15913" s="1" t="s">
        <v>11</v>
      </c>
      <c r="E15913" s="1" t="s">
        <v>36</v>
      </c>
      <c r="F15913" s="1" t="s">
        <v>7021</v>
      </c>
      <c r="G15913" s="2">
        <v>849257100</v>
      </c>
    </row>
    <row r="15914" spans="1:7" x14ac:dyDescent="0.25">
      <c r="A15914" s="1" t="s">
        <v>6300</v>
      </c>
      <c r="B15914" s="1" t="s">
        <v>7007</v>
      </c>
      <c r="C15914" s="1" t="s">
        <v>49</v>
      </c>
      <c r="D15914" s="1" t="s">
        <v>11</v>
      </c>
      <c r="E15914" s="1" t="s">
        <v>38</v>
      </c>
      <c r="F15914" s="1" t="s">
        <v>254</v>
      </c>
      <c r="G15914" s="2">
        <v>0</v>
      </c>
    </row>
    <row r="15915" spans="1:7" x14ac:dyDescent="0.25">
      <c r="A15915" s="1" t="s">
        <v>6300</v>
      </c>
      <c r="B15915" s="1" t="s">
        <v>7007</v>
      </c>
      <c r="C15915" s="1" t="s">
        <v>49</v>
      </c>
      <c r="D15915" s="1" t="s">
        <v>11</v>
      </c>
      <c r="E15915" s="1" t="s">
        <v>40</v>
      </c>
      <c r="F15915" s="1" t="s">
        <v>7021</v>
      </c>
      <c r="G15915" s="2">
        <v>149144700</v>
      </c>
    </row>
    <row r="15916" spans="1:7" x14ac:dyDescent="0.25">
      <c r="A15916" s="1" t="s">
        <v>6300</v>
      </c>
      <c r="B15916" s="1" t="s">
        <v>7007</v>
      </c>
      <c r="C15916" s="1" t="s">
        <v>49</v>
      </c>
      <c r="D15916" s="1" t="s">
        <v>11</v>
      </c>
      <c r="E15916" s="1" t="s">
        <v>42</v>
      </c>
      <c r="F15916" s="1" t="s">
        <v>1209</v>
      </c>
      <c r="G15916" s="2">
        <v>63895903</v>
      </c>
    </row>
    <row r="15917" spans="1:7" x14ac:dyDescent="0.25">
      <c r="A15917" s="1" t="s">
        <v>6300</v>
      </c>
      <c r="B15917" s="1" t="s">
        <v>7007</v>
      </c>
      <c r="C15917" s="1" t="s">
        <v>49</v>
      </c>
      <c r="D15917" s="1" t="s">
        <v>11</v>
      </c>
      <c r="E15917" s="1" t="s">
        <v>44</v>
      </c>
      <c r="F15917" s="1" t="s">
        <v>15</v>
      </c>
      <c r="G15917" s="2">
        <v>0</v>
      </c>
    </row>
    <row r="15918" spans="1:7" x14ac:dyDescent="0.25">
      <c r="A15918" s="1" t="s">
        <v>6300</v>
      </c>
      <c r="B15918" s="1" t="s">
        <v>7007</v>
      </c>
      <c r="C15918" s="1" t="s">
        <v>49</v>
      </c>
      <c r="D15918" s="1" t="s">
        <v>11</v>
      </c>
      <c r="E15918" s="1" t="s">
        <v>45</v>
      </c>
      <c r="F15918" s="1" t="s">
        <v>7022</v>
      </c>
      <c r="G15918" s="2">
        <v>700112400</v>
      </c>
    </row>
    <row r="15919" spans="1:7" x14ac:dyDescent="0.25">
      <c r="A15919" s="1" t="s">
        <v>6300</v>
      </c>
      <c r="B15919" s="1" t="s">
        <v>7007</v>
      </c>
      <c r="C15919" s="1" t="s">
        <v>49</v>
      </c>
      <c r="D15919" s="1" t="s">
        <v>11</v>
      </c>
      <c r="E15919" s="1" t="s">
        <v>47</v>
      </c>
      <c r="F15919" s="1" t="s">
        <v>454</v>
      </c>
      <c r="G15919" s="2">
        <v>0</v>
      </c>
    </row>
    <row r="15920" spans="1:7" x14ac:dyDescent="0.25">
      <c r="A15920" s="1" t="s">
        <v>6300</v>
      </c>
      <c r="B15920" s="1" t="s">
        <v>7007</v>
      </c>
      <c r="C15920" s="1" t="s">
        <v>65</v>
      </c>
      <c r="D15920" s="1" t="s">
        <v>7023</v>
      </c>
      <c r="E15920" s="1" t="s">
        <v>11</v>
      </c>
      <c r="F15920" s="1" t="s">
        <v>11</v>
      </c>
    </row>
    <row r="15921" spans="1:7" x14ac:dyDescent="0.25">
      <c r="A15921" s="1" t="s">
        <v>6300</v>
      </c>
      <c r="B15921" s="1" t="s">
        <v>7007</v>
      </c>
      <c r="C15921" s="1" t="s">
        <v>65</v>
      </c>
      <c r="D15921" s="1" t="s">
        <v>12</v>
      </c>
      <c r="E15921" s="1" t="s">
        <v>11</v>
      </c>
      <c r="F15921" s="1" t="s">
        <v>5652</v>
      </c>
      <c r="G15921" s="2">
        <v>616570100</v>
      </c>
    </row>
    <row r="15922" spans="1:7" x14ac:dyDescent="0.25">
      <c r="A15922" s="1" t="s">
        <v>6300</v>
      </c>
      <c r="B15922" s="1" t="s">
        <v>7007</v>
      </c>
      <c r="C15922" s="1" t="s">
        <v>65</v>
      </c>
      <c r="D15922" s="1" t="s">
        <v>14</v>
      </c>
      <c r="E15922" s="1" t="s">
        <v>11</v>
      </c>
      <c r="F15922" s="1" t="s">
        <v>15</v>
      </c>
      <c r="G15922" s="2">
        <v>0</v>
      </c>
    </row>
    <row r="15923" spans="1:7" x14ac:dyDescent="0.25">
      <c r="A15923" s="1" t="s">
        <v>6300</v>
      </c>
      <c r="B15923" s="1" t="s">
        <v>7007</v>
      </c>
      <c r="C15923" s="1" t="s">
        <v>65</v>
      </c>
      <c r="D15923" s="1" t="s">
        <v>16</v>
      </c>
      <c r="E15923" s="1" t="s">
        <v>11</v>
      </c>
      <c r="F15923" s="1" t="s">
        <v>7024</v>
      </c>
      <c r="G15923" s="2">
        <v>1523189500</v>
      </c>
    </row>
    <row r="15924" spans="1:7" x14ac:dyDescent="0.25">
      <c r="A15924" s="1" t="s">
        <v>6300</v>
      </c>
      <c r="B15924" s="1" t="s">
        <v>7007</v>
      </c>
      <c r="C15924" s="1" t="s">
        <v>65</v>
      </c>
      <c r="D15924" s="1" t="s">
        <v>18</v>
      </c>
      <c r="E15924" s="1" t="s">
        <v>11</v>
      </c>
      <c r="F15924" s="1" t="s">
        <v>7025</v>
      </c>
      <c r="G15924" s="2">
        <v>606366800</v>
      </c>
    </row>
    <row r="15925" spans="1:7" x14ac:dyDescent="0.25">
      <c r="A15925" s="1" t="s">
        <v>6300</v>
      </c>
      <c r="B15925" s="1" t="s">
        <v>7007</v>
      </c>
      <c r="C15925" s="1" t="s">
        <v>65</v>
      </c>
      <c r="D15925" s="1" t="s">
        <v>11</v>
      </c>
      <c r="E15925" s="1" t="s">
        <v>20</v>
      </c>
      <c r="F15925" s="1" t="s">
        <v>1792</v>
      </c>
      <c r="G15925" s="2">
        <v>794728154</v>
      </c>
    </row>
    <row r="15926" spans="1:7" x14ac:dyDescent="0.25">
      <c r="A15926" s="1" t="s">
        <v>6300</v>
      </c>
      <c r="B15926" s="1" t="s">
        <v>7007</v>
      </c>
      <c r="C15926" s="1" t="s">
        <v>65</v>
      </c>
      <c r="D15926" s="1" t="s">
        <v>11</v>
      </c>
      <c r="E15926" s="1" t="s">
        <v>22</v>
      </c>
      <c r="F15926" s="1" t="s">
        <v>1439</v>
      </c>
      <c r="G15926" s="2">
        <v>44472360</v>
      </c>
    </row>
    <row r="15927" spans="1:7" x14ac:dyDescent="0.25">
      <c r="A15927" s="1" t="s">
        <v>6300</v>
      </c>
      <c r="B15927" s="1" t="s">
        <v>7007</v>
      </c>
      <c r="C15927" s="1" t="s">
        <v>65</v>
      </c>
      <c r="D15927" s="1" t="s">
        <v>11</v>
      </c>
      <c r="E15927" s="1" t="s">
        <v>24</v>
      </c>
      <c r="F15927" s="1" t="s">
        <v>1324</v>
      </c>
      <c r="G15927" s="2">
        <v>12366949</v>
      </c>
    </row>
    <row r="15928" spans="1:7" x14ac:dyDescent="0.25">
      <c r="A15928" s="1" t="s">
        <v>6300</v>
      </c>
      <c r="B15928" s="1" t="s">
        <v>7007</v>
      </c>
      <c r="C15928" s="1" t="s">
        <v>65</v>
      </c>
      <c r="D15928" s="1" t="s">
        <v>11</v>
      </c>
      <c r="E15928" s="1" t="s">
        <v>26</v>
      </c>
      <c r="F15928" s="1" t="s">
        <v>1792</v>
      </c>
      <c r="G15928" s="2">
        <v>782361205</v>
      </c>
    </row>
    <row r="15929" spans="1:7" x14ac:dyDescent="0.25">
      <c r="A15929" s="1" t="s">
        <v>6300</v>
      </c>
      <c r="B15929" s="1" t="s">
        <v>7007</v>
      </c>
      <c r="C15929" s="1" t="s">
        <v>65</v>
      </c>
      <c r="D15929" s="1" t="s">
        <v>11</v>
      </c>
      <c r="E15929" s="1" t="s">
        <v>27</v>
      </c>
      <c r="F15929" s="1" t="s">
        <v>550</v>
      </c>
      <c r="G15929" s="2">
        <v>253697120</v>
      </c>
    </row>
    <row r="15930" spans="1:7" x14ac:dyDescent="0.25">
      <c r="A15930" s="1" t="s">
        <v>6300</v>
      </c>
      <c r="B15930" s="1" t="s">
        <v>7007</v>
      </c>
      <c r="C15930" s="1" t="s">
        <v>65</v>
      </c>
      <c r="D15930" s="1" t="s">
        <v>11</v>
      </c>
      <c r="E15930" s="1" t="s">
        <v>29</v>
      </c>
      <c r="F15930" s="1" t="s">
        <v>1370</v>
      </c>
      <c r="G15930" s="2">
        <v>1066195</v>
      </c>
    </row>
    <row r="15931" spans="1:7" x14ac:dyDescent="0.25">
      <c r="A15931" s="1" t="s">
        <v>6300</v>
      </c>
      <c r="B15931" s="1" t="s">
        <v>7007</v>
      </c>
      <c r="C15931" s="1" t="s">
        <v>65</v>
      </c>
      <c r="D15931" s="1" t="s">
        <v>11</v>
      </c>
      <c r="E15931" s="1" t="s">
        <v>31</v>
      </c>
      <c r="F15931" s="1" t="s">
        <v>176</v>
      </c>
      <c r="G15931" s="2">
        <v>9963886</v>
      </c>
    </row>
    <row r="15932" spans="1:7" x14ac:dyDescent="0.25">
      <c r="A15932" s="1" t="s">
        <v>6300</v>
      </c>
      <c r="B15932" s="1" t="s">
        <v>7007</v>
      </c>
      <c r="C15932" s="1" t="s">
        <v>65</v>
      </c>
      <c r="D15932" s="1" t="s">
        <v>11</v>
      </c>
      <c r="E15932" s="1" t="s">
        <v>33</v>
      </c>
      <c r="F15932" s="1" t="s">
        <v>15</v>
      </c>
      <c r="G15932" s="2">
        <v>0</v>
      </c>
    </row>
    <row r="15933" spans="1:7" x14ac:dyDescent="0.25">
      <c r="A15933" s="1" t="s">
        <v>6300</v>
      </c>
      <c r="B15933" s="1" t="s">
        <v>7007</v>
      </c>
      <c r="C15933" s="1" t="s">
        <v>65</v>
      </c>
      <c r="D15933" s="1" t="s">
        <v>11</v>
      </c>
      <c r="E15933" s="1" t="s">
        <v>35</v>
      </c>
      <c r="F15933" s="1" t="s">
        <v>15</v>
      </c>
      <c r="G15933" s="2">
        <v>0</v>
      </c>
    </row>
    <row r="15934" spans="1:7" x14ac:dyDescent="0.25">
      <c r="A15934" s="1" t="s">
        <v>6300</v>
      </c>
      <c r="B15934" s="1" t="s">
        <v>7007</v>
      </c>
      <c r="C15934" s="1" t="s">
        <v>65</v>
      </c>
      <c r="D15934" s="1" t="s">
        <v>11</v>
      </c>
      <c r="E15934" s="1" t="s">
        <v>36</v>
      </c>
      <c r="F15934" s="1" t="s">
        <v>7026</v>
      </c>
      <c r="G15934" s="2">
        <v>1046957000</v>
      </c>
    </row>
    <row r="15935" spans="1:7" x14ac:dyDescent="0.25">
      <c r="A15935" s="1" t="s">
        <v>6300</v>
      </c>
      <c r="B15935" s="1" t="s">
        <v>7007</v>
      </c>
      <c r="C15935" s="1" t="s">
        <v>65</v>
      </c>
      <c r="D15935" s="1" t="s">
        <v>11</v>
      </c>
      <c r="E15935" s="1" t="s">
        <v>38</v>
      </c>
      <c r="F15935" s="1" t="s">
        <v>833</v>
      </c>
      <c r="G15935" s="2">
        <v>0</v>
      </c>
    </row>
    <row r="15936" spans="1:7" x14ac:dyDescent="0.25">
      <c r="A15936" s="1" t="s">
        <v>6300</v>
      </c>
      <c r="B15936" s="1" t="s">
        <v>7007</v>
      </c>
      <c r="C15936" s="1" t="s">
        <v>65</v>
      </c>
      <c r="D15936" s="1" t="s">
        <v>11</v>
      </c>
      <c r="E15936" s="1" t="s">
        <v>40</v>
      </c>
      <c r="F15936" s="1" t="s">
        <v>7026</v>
      </c>
      <c r="G15936" s="2">
        <v>140337600</v>
      </c>
    </row>
    <row r="15937" spans="1:7" x14ac:dyDescent="0.25">
      <c r="A15937" s="1" t="s">
        <v>6300</v>
      </c>
      <c r="B15937" s="1" t="s">
        <v>7007</v>
      </c>
      <c r="C15937" s="1" t="s">
        <v>65</v>
      </c>
      <c r="D15937" s="1" t="s">
        <v>11</v>
      </c>
      <c r="E15937" s="1" t="s">
        <v>42</v>
      </c>
      <c r="F15937" s="1" t="s">
        <v>3945</v>
      </c>
      <c r="G15937" s="2">
        <v>69294542</v>
      </c>
    </row>
    <row r="15938" spans="1:7" x14ac:dyDescent="0.25">
      <c r="A15938" s="1" t="s">
        <v>6300</v>
      </c>
      <c r="B15938" s="1" t="s">
        <v>7007</v>
      </c>
      <c r="C15938" s="1" t="s">
        <v>65</v>
      </c>
      <c r="D15938" s="1" t="s">
        <v>11</v>
      </c>
      <c r="E15938" s="1" t="s">
        <v>44</v>
      </c>
      <c r="F15938" s="1" t="s">
        <v>15</v>
      </c>
      <c r="G15938" s="2">
        <v>0</v>
      </c>
    </row>
    <row r="15939" spans="1:7" x14ac:dyDescent="0.25">
      <c r="A15939" s="1" t="s">
        <v>6300</v>
      </c>
      <c r="B15939" s="1" t="s">
        <v>7007</v>
      </c>
      <c r="C15939" s="1" t="s">
        <v>65</v>
      </c>
      <c r="D15939" s="1" t="s">
        <v>11</v>
      </c>
      <c r="E15939" s="1" t="s">
        <v>45</v>
      </c>
      <c r="F15939" s="1" t="s">
        <v>7027</v>
      </c>
      <c r="G15939" s="2">
        <v>906619400</v>
      </c>
    </row>
    <row r="15940" spans="1:7" x14ac:dyDescent="0.25">
      <c r="A15940" s="1" t="s">
        <v>6300</v>
      </c>
      <c r="B15940" s="1" t="s">
        <v>7007</v>
      </c>
      <c r="C15940" s="1" t="s">
        <v>65</v>
      </c>
      <c r="D15940" s="1" t="s">
        <v>11</v>
      </c>
      <c r="E15940" s="1" t="s">
        <v>47</v>
      </c>
      <c r="F15940" s="1" t="s">
        <v>1172</v>
      </c>
      <c r="G15940" s="2">
        <v>0</v>
      </c>
    </row>
    <row r="15941" spans="1:7" x14ac:dyDescent="0.25">
      <c r="A15941" s="1" t="s">
        <v>6300</v>
      </c>
      <c r="B15941" s="1" t="s">
        <v>7028</v>
      </c>
      <c r="C15941" s="1" t="s">
        <v>9</v>
      </c>
      <c r="D15941" s="1" t="s">
        <v>7029</v>
      </c>
      <c r="E15941" s="1" t="s">
        <v>11</v>
      </c>
      <c r="F15941" s="1" t="s">
        <v>11</v>
      </c>
    </row>
    <row r="15942" spans="1:7" x14ac:dyDescent="0.25">
      <c r="A15942" s="1" t="s">
        <v>6300</v>
      </c>
      <c r="B15942" s="1" t="s">
        <v>7028</v>
      </c>
      <c r="C15942" s="1" t="s">
        <v>9</v>
      </c>
      <c r="D15942" s="1" t="s">
        <v>12</v>
      </c>
      <c r="E15942" s="1" t="s">
        <v>11</v>
      </c>
      <c r="F15942" s="1" t="s">
        <v>1886</v>
      </c>
      <c r="G15942" s="2">
        <v>1297262000</v>
      </c>
    </row>
    <row r="15943" spans="1:7" x14ac:dyDescent="0.25">
      <c r="A15943" s="1" t="s">
        <v>6300</v>
      </c>
      <c r="B15943" s="1" t="s">
        <v>7028</v>
      </c>
      <c r="C15943" s="1" t="s">
        <v>9</v>
      </c>
      <c r="D15943" s="1" t="s">
        <v>14</v>
      </c>
      <c r="E15943" s="1" t="s">
        <v>11</v>
      </c>
      <c r="F15943" s="1" t="s">
        <v>34</v>
      </c>
      <c r="G15943" s="2">
        <v>2403771</v>
      </c>
    </row>
    <row r="15944" spans="1:7" x14ac:dyDescent="0.25">
      <c r="A15944" s="1" t="s">
        <v>6300</v>
      </c>
      <c r="B15944" s="1" t="s">
        <v>7028</v>
      </c>
      <c r="C15944" s="1" t="s">
        <v>9</v>
      </c>
      <c r="D15944" s="1" t="s">
        <v>16</v>
      </c>
      <c r="E15944" s="1" t="s">
        <v>11</v>
      </c>
      <c r="F15944" s="1" t="s">
        <v>7030</v>
      </c>
      <c r="G15944" s="2">
        <v>3067165900</v>
      </c>
    </row>
    <row r="15945" spans="1:7" x14ac:dyDescent="0.25">
      <c r="A15945" s="1" t="s">
        <v>6300</v>
      </c>
      <c r="B15945" s="1" t="s">
        <v>7028</v>
      </c>
      <c r="C15945" s="1" t="s">
        <v>9</v>
      </c>
      <c r="D15945" s="1" t="s">
        <v>18</v>
      </c>
      <c r="E15945" s="1" t="s">
        <v>11</v>
      </c>
      <c r="F15945" s="1" t="s">
        <v>7031</v>
      </c>
      <c r="G15945" s="2">
        <v>985495500</v>
      </c>
    </row>
    <row r="15946" spans="1:7" x14ac:dyDescent="0.25">
      <c r="A15946" s="1" t="s">
        <v>6300</v>
      </c>
      <c r="B15946" s="1" t="s">
        <v>7028</v>
      </c>
      <c r="C15946" s="1" t="s">
        <v>9</v>
      </c>
      <c r="D15946" s="1" t="s">
        <v>11</v>
      </c>
      <c r="E15946" s="1" t="s">
        <v>20</v>
      </c>
      <c r="F15946" s="1" t="s">
        <v>6740</v>
      </c>
      <c r="G15946" s="2">
        <v>1542862969</v>
      </c>
    </row>
    <row r="15947" spans="1:7" x14ac:dyDescent="0.25">
      <c r="A15947" s="1" t="s">
        <v>6300</v>
      </c>
      <c r="B15947" s="1" t="s">
        <v>7028</v>
      </c>
      <c r="C15947" s="1" t="s">
        <v>9</v>
      </c>
      <c r="D15947" s="1" t="s">
        <v>11</v>
      </c>
      <c r="E15947" s="1" t="s">
        <v>22</v>
      </c>
      <c r="F15947" s="1" t="s">
        <v>7032</v>
      </c>
      <c r="G15947" s="2">
        <v>128640239</v>
      </c>
    </row>
    <row r="15948" spans="1:7" x14ac:dyDescent="0.25">
      <c r="A15948" s="1" t="s">
        <v>6300</v>
      </c>
      <c r="B15948" s="1" t="s">
        <v>7028</v>
      </c>
      <c r="C15948" s="1" t="s">
        <v>9</v>
      </c>
      <c r="D15948" s="1" t="s">
        <v>11</v>
      </c>
      <c r="E15948" s="1" t="s">
        <v>24</v>
      </c>
      <c r="F15948" s="1" t="s">
        <v>1638</v>
      </c>
      <c r="G15948" s="2">
        <v>22339731</v>
      </c>
    </row>
    <row r="15949" spans="1:7" x14ac:dyDescent="0.25">
      <c r="A15949" s="1" t="s">
        <v>6300</v>
      </c>
      <c r="B15949" s="1" t="s">
        <v>7028</v>
      </c>
      <c r="C15949" s="1" t="s">
        <v>9</v>
      </c>
      <c r="D15949" s="1" t="s">
        <v>11</v>
      </c>
      <c r="E15949" s="1" t="s">
        <v>26</v>
      </c>
      <c r="F15949" s="1" t="s">
        <v>6740</v>
      </c>
      <c r="G15949" s="2">
        <v>1520523238</v>
      </c>
    </row>
    <row r="15950" spans="1:7" x14ac:dyDescent="0.25">
      <c r="A15950" s="1" t="s">
        <v>6300</v>
      </c>
      <c r="B15950" s="1" t="s">
        <v>7028</v>
      </c>
      <c r="C15950" s="1" t="s">
        <v>9</v>
      </c>
      <c r="D15950" s="1" t="s">
        <v>11</v>
      </c>
      <c r="E15950" s="1" t="s">
        <v>27</v>
      </c>
      <c r="F15950" s="1" t="s">
        <v>605</v>
      </c>
      <c r="G15950" s="2">
        <v>540265148</v>
      </c>
    </row>
    <row r="15951" spans="1:7" x14ac:dyDescent="0.25">
      <c r="A15951" s="1" t="s">
        <v>6300</v>
      </c>
      <c r="B15951" s="1" t="s">
        <v>7028</v>
      </c>
      <c r="C15951" s="1" t="s">
        <v>9</v>
      </c>
      <c r="D15951" s="1" t="s">
        <v>11</v>
      </c>
      <c r="E15951" s="1" t="s">
        <v>29</v>
      </c>
      <c r="F15951" s="1" t="s">
        <v>1182</v>
      </c>
      <c r="G15951" s="2">
        <v>10069951</v>
      </c>
    </row>
    <row r="15952" spans="1:7" x14ac:dyDescent="0.25">
      <c r="A15952" s="1" t="s">
        <v>6300</v>
      </c>
      <c r="B15952" s="1" t="s">
        <v>7028</v>
      </c>
      <c r="C15952" s="1" t="s">
        <v>9</v>
      </c>
      <c r="D15952" s="1" t="s">
        <v>11</v>
      </c>
      <c r="E15952" s="1" t="s">
        <v>31</v>
      </c>
      <c r="F15952" s="1" t="s">
        <v>179</v>
      </c>
      <c r="G15952" s="2">
        <v>20937512</v>
      </c>
    </row>
    <row r="15953" spans="1:7" x14ac:dyDescent="0.25">
      <c r="A15953" s="1" t="s">
        <v>6300</v>
      </c>
      <c r="B15953" s="1" t="s">
        <v>7028</v>
      </c>
      <c r="C15953" s="1" t="s">
        <v>9</v>
      </c>
      <c r="D15953" s="1" t="s">
        <v>11</v>
      </c>
      <c r="E15953" s="1" t="s">
        <v>33</v>
      </c>
      <c r="F15953" s="1" t="s">
        <v>34</v>
      </c>
      <c r="G15953" s="2">
        <v>329000</v>
      </c>
    </row>
    <row r="15954" spans="1:7" x14ac:dyDescent="0.25">
      <c r="A15954" s="1" t="s">
        <v>6300</v>
      </c>
      <c r="B15954" s="1" t="s">
        <v>7028</v>
      </c>
      <c r="C15954" s="1" t="s">
        <v>9</v>
      </c>
      <c r="D15954" s="1" t="s">
        <v>11</v>
      </c>
      <c r="E15954" s="1" t="s">
        <v>35</v>
      </c>
      <c r="F15954" s="1" t="s">
        <v>15</v>
      </c>
      <c r="G15954" s="2">
        <v>0</v>
      </c>
    </row>
    <row r="15955" spans="1:7" x14ac:dyDescent="0.25">
      <c r="A15955" s="1" t="s">
        <v>6300</v>
      </c>
      <c r="B15955" s="1" t="s">
        <v>7028</v>
      </c>
      <c r="C15955" s="1" t="s">
        <v>9</v>
      </c>
      <c r="D15955" s="1" t="s">
        <v>11</v>
      </c>
      <c r="E15955" s="1" t="s">
        <v>36</v>
      </c>
      <c r="F15955" s="1" t="s">
        <v>7033</v>
      </c>
      <c r="G15955" s="2">
        <v>2091168500</v>
      </c>
    </row>
    <row r="15956" spans="1:7" x14ac:dyDescent="0.25">
      <c r="A15956" s="1" t="s">
        <v>6300</v>
      </c>
      <c r="B15956" s="1" t="s">
        <v>7028</v>
      </c>
      <c r="C15956" s="1" t="s">
        <v>9</v>
      </c>
      <c r="D15956" s="1" t="s">
        <v>11</v>
      </c>
      <c r="E15956" s="1" t="s">
        <v>38</v>
      </c>
      <c r="F15956" s="1" t="s">
        <v>1172</v>
      </c>
      <c r="G15956" s="2">
        <v>0</v>
      </c>
    </row>
    <row r="15957" spans="1:7" x14ac:dyDescent="0.25">
      <c r="A15957" s="1" t="s">
        <v>6300</v>
      </c>
      <c r="B15957" s="1" t="s">
        <v>7028</v>
      </c>
      <c r="C15957" s="1" t="s">
        <v>9</v>
      </c>
      <c r="D15957" s="1" t="s">
        <v>11</v>
      </c>
      <c r="E15957" s="1" t="s">
        <v>40</v>
      </c>
      <c r="F15957" s="1" t="s">
        <v>7033</v>
      </c>
      <c r="G15957" s="2">
        <v>321211300</v>
      </c>
    </row>
    <row r="15958" spans="1:7" x14ac:dyDescent="0.25">
      <c r="A15958" s="1" t="s">
        <v>6300</v>
      </c>
      <c r="B15958" s="1" t="s">
        <v>7028</v>
      </c>
      <c r="C15958" s="1" t="s">
        <v>9</v>
      </c>
      <c r="D15958" s="1" t="s">
        <v>11</v>
      </c>
      <c r="E15958" s="1" t="s">
        <v>42</v>
      </c>
      <c r="F15958" s="1" t="s">
        <v>3866</v>
      </c>
      <c r="G15958" s="2">
        <v>149173131</v>
      </c>
    </row>
    <row r="15959" spans="1:7" x14ac:dyDescent="0.25">
      <c r="A15959" s="1" t="s">
        <v>6300</v>
      </c>
      <c r="B15959" s="1" t="s">
        <v>7028</v>
      </c>
      <c r="C15959" s="1" t="s">
        <v>9</v>
      </c>
      <c r="D15959" s="1" t="s">
        <v>11</v>
      </c>
      <c r="E15959" s="1" t="s">
        <v>44</v>
      </c>
      <c r="F15959" s="1" t="s">
        <v>34</v>
      </c>
      <c r="G15959" s="2">
        <v>53300</v>
      </c>
    </row>
    <row r="15960" spans="1:7" x14ac:dyDescent="0.25">
      <c r="A15960" s="1" t="s">
        <v>6300</v>
      </c>
      <c r="B15960" s="1" t="s">
        <v>7028</v>
      </c>
      <c r="C15960" s="1" t="s">
        <v>9</v>
      </c>
      <c r="D15960" s="1" t="s">
        <v>11</v>
      </c>
      <c r="E15960" s="1" t="s">
        <v>45</v>
      </c>
      <c r="F15960" s="1" t="s">
        <v>7034</v>
      </c>
      <c r="G15960" s="2">
        <v>1769903900</v>
      </c>
    </row>
    <row r="15961" spans="1:7" x14ac:dyDescent="0.25">
      <c r="A15961" s="1" t="s">
        <v>6300</v>
      </c>
      <c r="B15961" s="1" t="s">
        <v>7028</v>
      </c>
      <c r="C15961" s="1" t="s">
        <v>9</v>
      </c>
      <c r="D15961" s="1" t="s">
        <v>11</v>
      </c>
      <c r="E15961" s="1" t="s">
        <v>47</v>
      </c>
      <c r="F15961" s="1" t="s">
        <v>4341</v>
      </c>
      <c r="G15961" s="2">
        <v>0</v>
      </c>
    </row>
    <row r="15962" spans="1:7" x14ac:dyDescent="0.25">
      <c r="A15962" s="1" t="s">
        <v>6300</v>
      </c>
      <c r="B15962" s="1" t="s">
        <v>7028</v>
      </c>
      <c r="C15962" s="1" t="s">
        <v>49</v>
      </c>
      <c r="D15962" s="1" t="s">
        <v>7035</v>
      </c>
      <c r="E15962" s="1" t="s">
        <v>11</v>
      </c>
      <c r="F15962" s="1" t="s">
        <v>11</v>
      </c>
    </row>
    <row r="15963" spans="1:7" x14ac:dyDescent="0.25">
      <c r="A15963" s="1" t="s">
        <v>6300</v>
      </c>
      <c r="B15963" s="1" t="s">
        <v>7028</v>
      </c>
      <c r="C15963" s="1" t="s">
        <v>49</v>
      </c>
      <c r="D15963" s="1" t="s">
        <v>12</v>
      </c>
      <c r="E15963" s="1" t="s">
        <v>11</v>
      </c>
      <c r="F15963" s="1" t="s">
        <v>2719</v>
      </c>
      <c r="G15963" s="2">
        <v>516721600</v>
      </c>
    </row>
    <row r="15964" spans="1:7" x14ac:dyDescent="0.25">
      <c r="A15964" s="1" t="s">
        <v>6300</v>
      </c>
      <c r="B15964" s="1" t="s">
        <v>7028</v>
      </c>
      <c r="C15964" s="1" t="s">
        <v>49</v>
      </c>
      <c r="D15964" s="1" t="s">
        <v>14</v>
      </c>
      <c r="E15964" s="1" t="s">
        <v>11</v>
      </c>
      <c r="F15964" s="1" t="s">
        <v>15</v>
      </c>
      <c r="G15964" s="2">
        <v>0</v>
      </c>
    </row>
    <row r="15965" spans="1:7" x14ac:dyDescent="0.25">
      <c r="A15965" s="1" t="s">
        <v>6300</v>
      </c>
      <c r="B15965" s="1" t="s">
        <v>7028</v>
      </c>
      <c r="C15965" s="1" t="s">
        <v>49</v>
      </c>
      <c r="D15965" s="1" t="s">
        <v>16</v>
      </c>
      <c r="E15965" s="1" t="s">
        <v>11</v>
      </c>
      <c r="F15965" s="1" t="s">
        <v>7036</v>
      </c>
      <c r="G15965" s="2">
        <v>1330544600</v>
      </c>
    </row>
    <row r="15966" spans="1:7" x14ac:dyDescent="0.25">
      <c r="A15966" s="1" t="s">
        <v>6300</v>
      </c>
      <c r="B15966" s="1" t="s">
        <v>7028</v>
      </c>
      <c r="C15966" s="1" t="s">
        <v>49</v>
      </c>
      <c r="D15966" s="1" t="s">
        <v>18</v>
      </c>
      <c r="E15966" s="1" t="s">
        <v>11</v>
      </c>
      <c r="F15966" s="1" t="s">
        <v>2056</v>
      </c>
      <c r="G15966" s="2">
        <v>363429400</v>
      </c>
    </row>
    <row r="15967" spans="1:7" x14ac:dyDescent="0.25">
      <c r="A15967" s="1" t="s">
        <v>6300</v>
      </c>
      <c r="B15967" s="1" t="s">
        <v>7028</v>
      </c>
      <c r="C15967" s="1" t="s">
        <v>49</v>
      </c>
      <c r="D15967" s="1" t="s">
        <v>11</v>
      </c>
      <c r="E15967" s="1" t="s">
        <v>20</v>
      </c>
      <c r="F15967" s="1" t="s">
        <v>3233</v>
      </c>
      <c r="G15967" s="2">
        <v>718902083</v>
      </c>
    </row>
    <row r="15968" spans="1:7" x14ac:dyDescent="0.25">
      <c r="A15968" s="1" t="s">
        <v>6300</v>
      </c>
      <c r="B15968" s="1" t="s">
        <v>7028</v>
      </c>
      <c r="C15968" s="1" t="s">
        <v>49</v>
      </c>
      <c r="D15968" s="1" t="s">
        <v>11</v>
      </c>
      <c r="E15968" s="1" t="s">
        <v>22</v>
      </c>
      <c r="F15968" s="1" t="s">
        <v>809</v>
      </c>
      <c r="G15968" s="2">
        <v>81071177</v>
      </c>
    </row>
    <row r="15969" spans="1:7" x14ac:dyDescent="0.25">
      <c r="A15969" s="1" t="s">
        <v>6300</v>
      </c>
      <c r="B15969" s="1" t="s">
        <v>7028</v>
      </c>
      <c r="C15969" s="1" t="s">
        <v>49</v>
      </c>
      <c r="D15969" s="1" t="s">
        <v>11</v>
      </c>
      <c r="E15969" s="1" t="s">
        <v>24</v>
      </c>
      <c r="F15969" s="1" t="s">
        <v>2285</v>
      </c>
      <c r="G15969" s="2">
        <v>9171180</v>
      </c>
    </row>
    <row r="15970" spans="1:7" x14ac:dyDescent="0.25">
      <c r="A15970" s="1" t="s">
        <v>6300</v>
      </c>
      <c r="B15970" s="1" t="s">
        <v>7028</v>
      </c>
      <c r="C15970" s="1" t="s">
        <v>49</v>
      </c>
      <c r="D15970" s="1" t="s">
        <v>11</v>
      </c>
      <c r="E15970" s="1" t="s">
        <v>26</v>
      </c>
      <c r="F15970" s="1" t="s">
        <v>3233</v>
      </c>
      <c r="G15970" s="2">
        <v>709730903</v>
      </c>
    </row>
    <row r="15971" spans="1:7" x14ac:dyDescent="0.25">
      <c r="A15971" s="1" t="s">
        <v>6300</v>
      </c>
      <c r="B15971" s="1" t="s">
        <v>7028</v>
      </c>
      <c r="C15971" s="1" t="s">
        <v>49</v>
      </c>
      <c r="D15971" s="1" t="s">
        <v>11</v>
      </c>
      <c r="E15971" s="1" t="s">
        <v>27</v>
      </c>
      <c r="F15971" s="1" t="s">
        <v>7037</v>
      </c>
      <c r="G15971" s="2">
        <v>265092151</v>
      </c>
    </row>
    <row r="15972" spans="1:7" x14ac:dyDescent="0.25">
      <c r="A15972" s="1" t="s">
        <v>6300</v>
      </c>
      <c r="B15972" s="1" t="s">
        <v>7028</v>
      </c>
      <c r="C15972" s="1" t="s">
        <v>49</v>
      </c>
      <c r="D15972" s="1" t="s">
        <v>11</v>
      </c>
      <c r="E15972" s="1" t="s">
        <v>29</v>
      </c>
      <c r="F15972" s="1" t="s">
        <v>4341</v>
      </c>
      <c r="G15972" s="2">
        <v>3324126</v>
      </c>
    </row>
    <row r="15973" spans="1:7" x14ac:dyDescent="0.25">
      <c r="A15973" s="1" t="s">
        <v>6300</v>
      </c>
      <c r="B15973" s="1" t="s">
        <v>7028</v>
      </c>
      <c r="C15973" s="1" t="s">
        <v>49</v>
      </c>
      <c r="D15973" s="1" t="s">
        <v>11</v>
      </c>
      <c r="E15973" s="1" t="s">
        <v>31</v>
      </c>
      <c r="F15973" s="1" t="s">
        <v>254</v>
      </c>
      <c r="G15973" s="2">
        <v>6963144</v>
      </c>
    </row>
    <row r="15974" spans="1:7" x14ac:dyDescent="0.25">
      <c r="A15974" s="1" t="s">
        <v>6300</v>
      </c>
      <c r="B15974" s="1" t="s">
        <v>7028</v>
      </c>
      <c r="C15974" s="1" t="s">
        <v>49</v>
      </c>
      <c r="D15974" s="1" t="s">
        <v>11</v>
      </c>
      <c r="E15974" s="1" t="s">
        <v>33</v>
      </c>
      <c r="F15974" s="1" t="s">
        <v>15</v>
      </c>
      <c r="G15974" s="2">
        <v>0</v>
      </c>
    </row>
    <row r="15975" spans="1:7" x14ac:dyDescent="0.25">
      <c r="A15975" s="1" t="s">
        <v>6300</v>
      </c>
      <c r="B15975" s="1" t="s">
        <v>7028</v>
      </c>
      <c r="C15975" s="1" t="s">
        <v>49</v>
      </c>
      <c r="D15975" s="1" t="s">
        <v>11</v>
      </c>
      <c r="E15975" s="1" t="s">
        <v>35</v>
      </c>
      <c r="F15975" s="1" t="s">
        <v>15</v>
      </c>
      <c r="G15975" s="2">
        <v>0</v>
      </c>
    </row>
    <row r="15976" spans="1:7" x14ac:dyDescent="0.25">
      <c r="A15976" s="1" t="s">
        <v>6300</v>
      </c>
      <c r="B15976" s="1" t="s">
        <v>7028</v>
      </c>
      <c r="C15976" s="1" t="s">
        <v>49</v>
      </c>
      <c r="D15976" s="1" t="s">
        <v>11</v>
      </c>
      <c r="E15976" s="1" t="s">
        <v>36</v>
      </c>
      <c r="F15976" s="1" t="s">
        <v>7038</v>
      </c>
      <c r="G15976" s="2">
        <v>984951800</v>
      </c>
    </row>
    <row r="15977" spans="1:7" x14ac:dyDescent="0.25">
      <c r="A15977" s="1" t="s">
        <v>6300</v>
      </c>
      <c r="B15977" s="1" t="s">
        <v>7028</v>
      </c>
      <c r="C15977" s="1" t="s">
        <v>49</v>
      </c>
      <c r="D15977" s="1" t="s">
        <v>11</v>
      </c>
      <c r="E15977" s="1" t="s">
        <v>38</v>
      </c>
      <c r="F15977" s="1" t="s">
        <v>159</v>
      </c>
      <c r="G15977" s="2">
        <v>0</v>
      </c>
    </row>
    <row r="15978" spans="1:7" x14ac:dyDescent="0.25">
      <c r="A15978" s="1" t="s">
        <v>6300</v>
      </c>
      <c r="B15978" s="1" t="s">
        <v>7028</v>
      </c>
      <c r="C15978" s="1" t="s">
        <v>49</v>
      </c>
      <c r="D15978" s="1" t="s">
        <v>11</v>
      </c>
      <c r="E15978" s="1" t="s">
        <v>40</v>
      </c>
      <c r="F15978" s="1" t="s">
        <v>7038</v>
      </c>
      <c r="G15978" s="2">
        <v>171098500</v>
      </c>
    </row>
    <row r="15979" spans="1:7" x14ac:dyDescent="0.25">
      <c r="A15979" s="1" t="s">
        <v>6300</v>
      </c>
      <c r="B15979" s="1" t="s">
        <v>7028</v>
      </c>
      <c r="C15979" s="1" t="s">
        <v>49</v>
      </c>
      <c r="D15979" s="1" t="s">
        <v>11</v>
      </c>
      <c r="E15979" s="1" t="s">
        <v>42</v>
      </c>
      <c r="F15979" s="1" t="s">
        <v>2047</v>
      </c>
      <c r="G15979" s="2">
        <v>74280735</v>
      </c>
    </row>
    <row r="15980" spans="1:7" x14ac:dyDescent="0.25">
      <c r="A15980" s="1" t="s">
        <v>6300</v>
      </c>
      <c r="B15980" s="1" t="s">
        <v>7028</v>
      </c>
      <c r="C15980" s="1" t="s">
        <v>49</v>
      </c>
      <c r="D15980" s="1" t="s">
        <v>11</v>
      </c>
      <c r="E15980" s="1" t="s">
        <v>44</v>
      </c>
      <c r="F15980" s="1" t="s">
        <v>34</v>
      </c>
      <c r="G15980" s="2">
        <v>30300</v>
      </c>
    </row>
    <row r="15981" spans="1:7" x14ac:dyDescent="0.25">
      <c r="A15981" s="1" t="s">
        <v>6300</v>
      </c>
      <c r="B15981" s="1" t="s">
        <v>7028</v>
      </c>
      <c r="C15981" s="1" t="s">
        <v>49</v>
      </c>
      <c r="D15981" s="1" t="s">
        <v>11</v>
      </c>
      <c r="E15981" s="1" t="s">
        <v>45</v>
      </c>
      <c r="F15981" s="1" t="s">
        <v>7039</v>
      </c>
      <c r="G15981" s="2">
        <v>813823000</v>
      </c>
    </row>
    <row r="15982" spans="1:7" x14ac:dyDescent="0.25">
      <c r="A15982" s="1" t="s">
        <v>6300</v>
      </c>
      <c r="B15982" s="1" t="s">
        <v>7028</v>
      </c>
      <c r="C15982" s="1" t="s">
        <v>49</v>
      </c>
      <c r="D15982" s="1" t="s">
        <v>11</v>
      </c>
      <c r="E15982" s="1" t="s">
        <v>47</v>
      </c>
      <c r="F15982" s="1" t="s">
        <v>237</v>
      </c>
      <c r="G15982" s="2">
        <v>0</v>
      </c>
    </row>
    <row r="15983" spans="1:7" x14ac:dyDescent="0.25">
      <c r="A15983" s="1" t="s">
        <v>6300</v>
      </c>
      <c r="B15983" s="1" t="s">
        <v>7028</v>
      </c>
      <c r="C15983" s="1" t="s">
        <v>65</v>
      </c>
      <c r="D15983" s="1" t="s">
        <v>7040</v>
      </c>
      <c r="E15983" s="1" t="s">
        <v>11</v>
      </c>
      <c r="F15983" s="1" t="s">
        <v>11</v>
      </c>
    </row>
    <row r="15984" spans="1:7" x14ac:dyDescent="0.25">
      <c r="A15984" s="1" t="s">
        <v>6300</v>
      </c>
      <c r="B15984" s="1" t="s">
        <v>7028</v>
      </c>
      <c r="C15984" s="1" t="s">
        <v>65</v>
      </c>
      <c r="D15984" s="1" t="s">
        <v>12</v>
      </c>
      <c r="E15984" s="1" t="s">
        <v>11</v>
      </c>
      <c r="F15984" s="1" t="s">
        <v>3272</v>
      </c>
      <c r="G15984" s="2">
        <v>778407600</v>
      </c>
    </row>
    <row r="15985" spans="1:7" x14ac:dyDescent="0.25">
      <c r="A15985" s="1" t="s">
        <v>6300</v>
      </c>
      <c r="B15985" s="1" t="s">
        <v>7028</v>
      </c>
      <c r="C15985" s="1" t="s">
        <v>65</v>
      </c>
      <c r="D15985" s="1" t="s">
        <v>14</v>
      </c>
      <c r="E15985" s="1" t="s">
        <v>11</v>
      </c>
      <c r="F15985" s="1" t="s">
        <v>34</v>
      </c>
      <c r="G15985" s="2">
        <v>2403771</v>
      </c>
    </row>
    <row r="15986" spans="1:7" x14ac:dyDescent="0.25">
      <c r="A15986" s="1" t="s">
        <v>6300</v>
      </c>
      <c r="B15986" s="1" t="s">
        <v>7028</v>
      </c>
      <c r="C15986" s="1" t="s">
        <v>65</v>
      </c>
      <c r="D15986" s="1" t="s">
        <v>16</v>
      </c>
      <c r="E15986" s="1" t="s">
        <v>11</v>
      </c>
      <c r="F15986" s="1" t="s">
        <v>5053</v>
      </c>
      <c r="G15986" s="2">
        <v>1734488500</v>
      </c>
    </row>
    <row r="15987" spans="1:7" x14ac:dyDescent="0.25">
      <c r="A15987" s="1" t="s">
        <v>6300</v>
      </c>
      <c r="B15987" s="1" t="s">
        <v>7028</v>
      </c>
      <c r="C15987" s="1" t="s">
        <v>65</v>
      </c>
      <c r="D15987" s="1" t="s">
        <v>18</v>
      </c>
      <c r="E15987" s="1" t="s">
        <v>11</v>
      </c>
      <c r="F15987" s="1" t="s">
        <v>4699</v>
      </c>
      <c r="G15987" s="2">
        <v>619933300</v>
      </c>
    </row>
    <row r="15988" spans="1:7" x14ac:dyDescent="0.25">
      <c r="A15988" s="1" t="s">
        <v>6300</v>
      </c>
      <c r="B15988" s="1" t="s">
        <v>7028</v>
      </c>
      <c r="C15988" s="1" t="s">
        <v>65</v>
      </c>
      <c r="D15988" s="1" t="s">
        <v>11</v>
      </c>
      <c r="E15988" s="1" t="s">
        <v>20</v>
      </c>
      <c r="F15988" s="1" t="s">
        <v>2118</v>
      </c>
      <c r="G15988" s="2">
        <v>823960886</v>
      </c>
    </row>
    <row r="15989" spans="1:7" x14ac:dyDescent="0.25">
      <c r="A15989" s="1" t="s">
        <v>6300</v>
      </c>
      <c r="B15989" s="1" t="s">
        <v>7028</v>
      </c>
      <c r="C15989" s="1" t="s">
        <v>65</v>
      </c>
      <c r="D15989" s="1" t="s">
        <v>11</v>
      </c>
      <c r="E15989" s="1" t="s">
        <v>22</v>
      </c>
      <c r="F15989" s="1" t="s">
        <v>392</v>
      </c>
      <c r="G15989" s="2">
        <v>47569062</v>
      </c>
    </row>
    <row r="15990" spans="1:7" x14ac:dyDescent="0.25">
      <c r="A15990" s="1" t="s">
        <v>6300</v>
      </c>
      <c r="B15990" s="1" t="s">
        <v>7028</v>
      </c>
      <c r="C15990" s="1" t="s">
        <v>65</v>
      </c>
      <c r="D15990" s="1" t="s">
        <v>11</v>
      </c>
      <c r="E15990" s="1" t="s">
        <v>24</v>
      </c>
      <c r="F15990" s="1" t="s">
        <v>4079</v>
      </c>
      <c r="G15990" s="2">
        <v>13168551</v>
      </c>
    </row>
    <row r="15991" spans="1:7" x14ac:dyDescent="0.25">
      <c r="A15991" s="1" t="s">
        <v>6300</v>
      </c>
      <c r="B15991" s="1" t="s">
        <v>7028</v>
      </c>
      <c r="C15991" s="1" t="s">
        <v>65</v>
      </c>
      <c r="D15991" s="1" t="s">
        <v>11</v>
      </c>
      <c r="E15991" s="1" t="s">
        <v>26</v>
      </c>
      <c r="F15991" s="1" t="s">
        <v>2118</v>
      </c>
      <c r="G15991" s="2">
        <v>810792335</v>
      </c>
    </row>
    <row r="15992" spans="1:7" x14ac:dyDescent="0.25">
      <c r="A15992" s="1" t="s">
        <v>6300</v>
      </c>
      <c r="B15992" s="1" t="s">
        <v>7028</v>
      </c>
      <c r="C15992" s="1" t="s">
        <v>65</v>
      </c>
      <c r="D15992" s="1" t="s">
        <v>11</v>
      </c>
      <c r="E15992" s="1" t="s">
        <v>27</v>
      </c>
      <c r="F15992" s="1" t="s">
        <v>2279</v>
      </c>
      <c r="G15992" s="2">
        <v>275172902</v>
      </c>
    </row>
    <row r="15993" spans="1:7" x14ac:dyDescent="0.25">
      <c r="A15993" s="1" t="s">
        <v>6300</v>
      </c>
      <c r="B15993" s="1" t="s">
        <v>7028</v>
      </c>
      <c r="C15993" s="1" t="s">
        <v>65</v>
      </c>
      <c r="D15993" s="1" t="s">
        <v>11</v>
      </c>
      <c r="E15993" s="1" t="s">
        <v>29</v>
      </c>
      <c r="F15993" s="1" t="s">
        <v>2898</v>
      </c>
      <c r="G15993" s="2">
        <v>6745825</v>
      </c>
    </row>
    <row r="15994" spans="1:7" x14ac:dyDescent="0.25">
      <c r="A15994" s="1" t="s">
        <v>6300</v>
      </c>
      <c r="B15994" s="1" t="s">
        <v>7028</v>
      </c>
      <c r="C15994" s="1" t="s">
        <v>65</v>
      </c>
      <c r="D15994" s="1" t="s">
        <v>11</v>
      </c>
      <c r="E15994" s="1" t="s">
        <v>31</v>
      </c>
      <c r="F15994" s="1" t="s">
        <v>424</v>
      </c>
      <c r="G15994" s="2">
        <v>13974368</v>
      </c>
    </row>
    <row r="15995" spans="1:7" x14ac:dyDescent="0.25">
      <c r="A15995" s="1" t="s">
        <v>6300</v>
      </c>
      <c r="B15995" s="1" t="s">
        <v>7028</v>
      </c>
      <c r="C15995" s="1" t="s">
        <v>65</v>
      </c>
      <c r="D15995" s="1" t="s">
        <v>11</v>
      </c>
      <c r="E15995" s="1" t="s">
        <v>33</v>
      </c>
      <c r="F15995" s="1" t="s">
        <v>34</v>
      </c>
      <c r="G15995" s="2">
        <v>329000</v>
      </c>
    </row>
    <row r="15996" spans="1:7" x14ac:dyDescent="0.25">
      <c r="A15996" s="1" t="s">
        <v>6300</v>
      </c>
      <c r="B15996" s="1" t="s">
        <v>7028</v>
      </c>
      <c r="C15996" s="1" t="s">
        <v>65</v>
      </c>
      <c r="D15996" s="1" t="s">
        <v>11</v>
      </c>
      <c r="E15996" s="1" t="s">
        <v>35</v>
      </c>
      <c r="F15996" s="1" t="s">
        <v>15</v>
      </c>
      <c r="G15996" s="2">
        <v>0</v>
      </c>
    </row>
    <row r="15997" spans="1:7" x14ac:dyDescent="0.25">
      <c r="A15997" s="1" t="s">
        <v>6300</v>
      </c>
      <c r="B15997" s="1" t="s">
        <v>7028</v>
      </c>
      <c r="C15997" s="1" t="s">
        <v>65</v>
      </c>
      <c r="D15997" s="1" t="s">
        <v>11</v>
      </c>
      <c r="E15997" s="1" t="s">
        <v>36</v>
      </c>
      <c r="F15997" s="1" t="s">
        <v>6660</v>
      </c>
      <c r="G15997" s="2">
        <v>1106216700</v>
      </c>
    </row>
    <row r="15998" spans="1:7" x14ac:dyDescent="0.25">
      <c r="A15998" s="1" t="s">
        <v>6300</v>
      </c>
      <c r="B15998" s="1" t="s">
        <v>7028</v>
      </c>
      <c r="C15998" s="1" t="s">
        <v>65</v>
      </c>
      <c r="D15998" s="1" t="s">
        <v>11</v>
      </c>
      <c r="E15998" s="1" t="s">
        <v>38</v>
      </c>
      <c r="F15998" s="1" t="s">
        <v>174</v>
      </c>
      <c r="G15998" s="2">
        <v>0</v>
      </c>
    </row>
    <row r="15999" spans="1:7" x14ac:dyDescent="0.25">
      <c r="A15999" s="1" t="s">
        <v>6300</v>
      </c>
      <c r="B15999" s="1" t="s">
        <v>7028</v>
      </c>
      <c r="C15999" s="1" t="s">
        <v>65</v>
      </c>
      <c r="D15999" s="1" t="s">
        <v>11</v>
      </c>
      <c r="E15999" s="1" t="s">
        <v>40</v>
      </c>
      <c r="F15999" s="1" t="s">
        <v>6660</v>
      </c>
      <c r="G15999" s="2">
        <v>150112800</v>
      </c>
    </row>
    <row r="16000" spans="1:7" x14ac:dyDescent="0.25">
      <c r="A16000" s="1" t="s">
        <v>6300</v>
      </c>
      <c r="B16000" s="1" t="s">
        <v>7028</v>
      </c>
      <c r="C16000" s="1" t="s">
        <v>65</v>
      </c>
      <c r="D16000" s="1" t="s">
        <v>11</v>
      </c>
      <c r="E16000" s="1" t="s">
        <v>42</v>
      </c>
      <c r="F16000" s="1" t="s">
        <v>4103</v>
      </c>
      <c r="G16000" s="2">
        <v>74892396</v>
      </c>
    </row>
    <row r="16001" spans="1:7" x14ac:dyDescent="0.25">
      <c r="A16001" s="1" t="s">
        <v>6300</v>
      </c>
      <c r="B16001" s="1" t="s">
        <v>7028</v>
      </c>
      <c r="C16001" s="1" t="s">
        <v>65</v>
      </c>
      <c r="D16001" s="1" t="s">
        <v>11</v>
      </c>
      <c r="E16001" s="1" t="s">
        <v>44</v>
      </c>
      <c r="F16001" s="1" t="s">
        <v>34</v>
      </c>
      <c r="G16001" s="2">
        <v>23000</v>
      </c>
    </row>
    <row r="16002" spans="1:7" x14ac:dyDescent="0.25">
      <c r="A16002" s="1" t="s">
        <v>6300</v>
      </c>
      <c r="B16002" s="1" t="s">
        <v>7028</v>
      </c>
      <c r="C16002" s="1" t="s">
        <v>65</v>
      </c>
      <c r="D16002" s="1" t="s">
        <v>11</v>
      </c>
      <c r="E16002" s="1" t="s">
        <v>45</v>
      </c>
      <c r="F16002" s="1" t="s">
        <v>3456</v>
      </c>
      <c r="G16002" s="2">
        <v>956080900</v>
      </c>
    </row>
    <row r="16003" spans="1:7" x14ac:dyDescent="0.25">
      <c r="A16003" s="1" t="s">
        <v>6300</v>
      </c>
      <c r="B16003" s="1" t="s">
        <v>7028</v>
      </c>
      <c r="C16003" s="1" t="s">
        <v>65</v>
      </c>
      <c r="D16003" s="1" t="s">
        <v>11</v>
      </c>
      <c r="E16003" s="1" t="s">
        <v>47</v>
      </c>
      <c r="F16003" s="1" t="s">
        <v>237</v>
      </c>
      <c r="G16003" s="2">
        <v>0</v>
      </c>
    </row>
    <row r="16004" spans="1:7" x14ac:dyDescent="0.25">
      <c r="A16004" s="1" t="s">
        <v>6300</v>
      </c>
      <c r="B16004" s="1" t="s">
        <v>7041</v>
      </c>
      <c r="C16004" s="1" t="s">
        <v>9</v>
      </c>
      <c r="D16004" s="1" t="s">
        <v>7042</v>
      </c>
      <c r="E16004" s="1" t="s">
        <v>11</v>
      </c>
      <c r="F16004" s="1" t="s">
        <v>11</v>
      </c>
    </row>
    <row r="16005" spans="1:7" x14ac:dyDescent="0.25">
      <c r="A16005" s="1" t="s">
        <v>6300</v>
      </c>
      <c r="B16005" s="1" t="s">
        <v>7041</v>
      </c>
      <c r="C16005" s="1" t="s">
        <v>9</v>
      </c>
      <c r="D16005" s="1" t="s">
        <v>12</v>
      </c>
      <c r="E16005" s="1" t="s">
        <v>11</v>
      </c>
      <c r="F16005" s="1" t="s">
        <v>7043</v>
      </c>
      <c r="G16005" s="2">
        <v>2389732100</v>
      </c>
    </row>
    <row r="16006" spans="1:7" x14ac:dyDescent="0.25">
      <c r="A16006" s="1" t="s">
        <v>6300</v>
      </c>
      <c r="B16006" s="1" t="s">
        <v>7041</v>
      </c>
      <c r="C16006" s="1" t="s">
        <v>9</v>
      </c>
      <c r="D16006" s="1" t="s">
        <v>14</v>
      </c>
      <c r="E16006" s="1" t="s">
        <v>11</v>
      </c>
      <c r="F16006" s="1" t="s">
        <v>15</v>
      </c>
      <c r="G16006" s="2">
        <v>0</v>
      </c>
    </row>
    <row r="16007" spans="1:7" x14ac:dyDescent="0.25">
      <c r="A16007" s="1" t="s">
        <v>6300</v>
      </c>
      <c r="B16007" s="1" t="s">
        <v>7041</v>
      </c>
      <c r="C16007" s="1" t="s">
        <v>9</v>
      </c>
      <c r="D16007" s="1" t="s">
        <v>16</v>
      </c>
      <c r="E16007" s="1" t="s">
        <v>11</v>
      </c>
      <c r="F16007" s="1" t="s">
        <v>7044</v>
      </c>
      <c r="G16007" s="2">
        <v>4765925100</v>
      </c>
    </row>
    <row r="16008" spans="1:7" x14ac:dyDescent="0.25">
      <c r="A16008" s="1" t="s">
        <v>6300</v>
      </c>
      <c r="B16008" s="1" t="s">
        <v>7041</v>
      </c>
      <c r="C16008" s="1" t="s">
        <v>9</v>
      </c>
      <c r="D16008" s="1" t="s">
        <v>18</v>
      </c>
      <c r="E16008" s="1" t="s">
        <v>11</v>
      </c>
      <c r="F16008" s="1" t="s">
        <v>7045</v>
      </c>
      <c r="G16008" s="2">
        <v>1936178600</v>
      </c>
    </row>
    <row r="16009" spans="1:7" x14ac:dyDescent="0.25">
      <c r="A16009" s="1" t="s">
        <v>6300</v>
      </c>
      <c r="B16009" s="1" t="s">
        <v>7041</v>
      </c>
      <c r="C16009" s="1" t="s">
        <v>9</v>
      </c>
      <c r="D16009" s="1" t="s">
        <v>11</v>
      </c>
      <c r="E16009" s="1" t="s">
        <v>20</v>
      </c>
      <c r="F16009" s="1" t="s">
        <v>7046</v>
      </c>
      <c r="G16009" s="2">
        <v>1901990560</v>
      </c>
    </row>
    <row r="16010" spans="1:7" x14ac:dyDescent="0.25">
      <c r="A16010" s="1" t="s">
        <v>6300</v>
      </c>
      <c r="B16010" s="1" t="s">
        <v>7041</v>
      </c>
      <c r="C16010" s="1" t="s">
        <v>9</v>
      </c>
      <c r="D16010" s="1" t="s">
        <v>11</v>
      </c>
      <c r="E16010" s="1" t="s">
        <v>22</v>
      </c>
      <c r="F16010" s="1" t="s">
        <v>1221</v>
      </c>
      <c r="G16010" s="2">
        <v>104871324</v>
      </c>
    </row>
    <row r="16011" spans="1:7" x14ac:dyDescent="0.25">
      <c r="A16011" s="1" t="s">
        <v>6300</v>
      </c>
      <c r="B16011" s="1" t="s">
        <v>7041</v>
      </c>
      <c r="C16011" s="1" t="s">
        <v>9</v>
      </c>
      <c r="D16011" s="1" t="s">
        <v>11</v>
      </c>
      <c r="E16011" s="1" t="s">
        <v>24</v>
      </c>
      <c r="F16011" s="1" t="s">
        <v>1731</v>
      </c>
      <c r="G16011" s="2">
        <v>29405999</v>
      </c>
    </row>
    <row r="16012" spans="1:7" x14ac:dyDescent="0.25">
      <c r="A16012" s="1" t="s">
        <v>6300</v>
      </c>
      <c r="B16012" s="1" t="s">
        <v>7041</v>
      </c>
      <c r="C16012" s="1" t="s">
        <v>9</v>
      </c>
      <c r="D16012" s="1" t="s">
        <v>11</v>
      </c>
      <c r="E16012" s="1" t="s">
        <v>26</v>
      </c>
      <c r="F16012" s="1" t="s">
        <v>7046</v>
      </c>
      <c r="G16012" s="2">
        <v>1872584561</v>
      </c>
    </row>
    <row r="16013" spans="1:7" x14ac:dyDescent="0.25">
      <c r="A16013" s="1" t="s">
        <v>6300</v>
      </c>
      <c r="B16013" s="1" t="s">
        <v>7041</v>
      </c>
      <c r="C16013" s="1" t="s">
        <v>9</v>
      </c>
      <c r="D16013" s="1" t="s">
        <v>11</v>
      </c>
      <c r="E16013" s="1" t="s">
        <v>27</v>
      </c>
      <c r="F16013" s="1" t="s">
        <v>3269</v>
      </c>
      <c r="G16013" s="2">
        <v>899631718</v>
      </c>
    </row>
    <row r="16014" spans="1:7" x14ac:dyDescent="0.25">
      <c r="A16014" s="1" t="s">
        <v>6300</v>
      </c>
      <c r="B16014" s="1" t="s">
        <v>7041</v>
      </c>
      <c r="C16014" s="1" t="s">
        <v>9</v>
      </c>
      <c r="D16014" s="1" t="s">
        <v>11</v>
      </c>
      <c r="E16014" s="1" t="s">
        <v>29</v>
      </c>
      <c r="F16014" s="1" t="s">
        <v>1440</v>
      </c>
      <c r="G16014" s="2">
        <v>4811539</v>
      </c>
    </row>
    <row r="16015" spans="1:7" x14ac:dyDescent="0.25">
      <c r="A16015" s="1" t="s">
        <v>6300</v>
      </c>
      <c r="B16015" s="1" t="s">
        <v>7041</v>
      </c>
      <c r="C16015" s="1" t="s">
        <v>9</v>
      </c>
      <c r="D16015" s="1" t="s">
        <v>11</v>
      </c>
      <c r="E16015" s="1" t="s">
        <v>31</v>
      </c>
      <c r="F16015" s="1" t="s">
        <v>1779</v>
      </c>
      <c r="G16015" s="2">
        <v>15809823</v>
      </c>
    </row>
    <row r="16016" spans="1:7" x14ac:dyDescent="0.25">
      <c r="A16016" s="1" t="s">
        <v>6300</v>
      </c>
      <c r="B16016" s="1" t="s">
        <v>7041</v>
      </c>
      <c r="C16016" s="1" t="s">
        <v>9</v>
      </c>
      <c r="D16016" s="1" t="s">
        <v>11</v>
      </c>
      <c r="E16016" s="1" t="s">
        <v>33</v>
      </c>
      <c r="F16016" s="1" t="s">
        <v>34</v>
      </c>
      <c r="G16016" s="2">
        <v>104956</v>
      </c>
    </row>
    <row r="16017" spans="1:7" x14ac:dyDescent="0.25">
      <c r="A16017" s="1" t="s">
        <v>6300</v>
      </c>
      <c r="B16017" s="1" t="s">
        <v>7041</v>
      </c>
      <c r="C16017" s="1" t="s">
        <v>9</v>
      </c>
      <c r="D16017" s="1" t="s">
        <v>11</v>
      </c>
      <c r="E16017" s="1" t="s">
        <v>35</v>
      </c>
      <c r="F16017" s="1" t="s">
        <v>34</v>
      </c>
      <c r="G16017" s="2">
        <v>394640</v>
      </c>
    </row>
    <row r="16018" spans="1:7" x14ac:dyDescent="0.25">
      <c r="A16018" s="1" t="s">
        <v>6300</v>
      </c>
      <c r="B16018" s="1" t="s">
        <v>7041</v>
      </c>
      <c r="C16018" s="1" t="s">
        <v>9</v>
      </c>
      <c r="D16018" s="1" t="s">
        <v>11</v>
      </c>
      <c r="E16018" s="1" t="s">
        <v>36</v>
      </c>
      <c r="F16018" s="1" t="s">
        <v>7047</v>
      </c>
      <c r="G16018" s="2">
        <v>2791985000</v>
      </c>
    </row>
    <row r="16019" spans="1:7" x14ac:dyDescent="0.25">
      <c r="A16019" s="1" t="s">
        <v>6300</v>
      </c>
      <c r="B16019" s="1" t="s">
        <v>7041</v>
      </c>
      <c r="C16019" s="1" t="s">
        <v>9</v>
      </c>
      <c r="D16019" s="1" t="s">
        <v>11</v>
      </c>
      <c r="E16019" s="1" t="s">
        <v>38</v>
      </c>
      <c r="F16019" s="1" t="s">
        <v>1746</v>
      </c>
      <c r="G16019" s="2">
        <v>0</v>
      </c>
    </row>
    <row r="16020" spans="1:7" x14ac:dyDescent="0.25">
      <c r="A16020" s="1" t="s">
        <v>6300</v>
      </c>
      <c r="B16020" s="1" t="s">
        <v>7041</v>
      </c>
      <c r="C16020" s="1" t="s">
        <v>9</v>
      </c>
      <c r="D16020" s="1" t="s">
        <v>11</v>
      </c>
      <c r="E16020" s="1" t="s">
        <v>40</v>
      </c>
      <c r="F16020" s="1" t="s">
        <v>2165</v>
      </c>
      <c r="G16020" s="2">
        <v>415227500</v>
      </c>
    </row>
    <row r="16021" spans="1:7" x14ac:dyDescent="0.25">
      <c r="A16021" s="1" t="s">
        <v>6300</v>
      </c>
      <c r="B16021" s="1" t="s">
        <v>7041</v>
      </c>
      <c r="C16021" s="1" t="s">
        <v>9</v>
      </c>
      <c r="D16021" s="1" t="s">
        <v>11</v>
      </c>
      <c r="E16021" s="1" t="s">
        <v>42</v>
      </c>
      <c r="F16021" s="1" t="s">
        <v>7048</v>
      </c>
      <c r="G16021" s="2">
        <v>229850441</v>
      </c>
    </row>
    <row r="16022" spans="1:7" x14ac:dyDescent="0.25">
      <c r="A16022" s="1" t="s">
        <v>6300</v>
      </c>
      <c r="B16022" s="1" t="s">
        <v>7041</v>
      </c>
      <c r="C16022" s="1" t="s">
        <v>9</v>
      </c>
      <c r="D16022" s="1" t="s">
        <v>11</v>
      </c>
      <c r="E16022" s="1" t="s">
        <v>44</v>
      </c>
      <c r="F16022" s="1" t="s">
        <v>1174</v>
      </c>
      <c r="G16022" s="2">
        <v>564500</v>
      </c>
    </row>
    <row r="16023" spans="1:7" x14ac:dyDescent="0.25">
      <c r="A16023" s="1" t="s">
        <v>6300</v>
      </c>
      <c r="B16023" s="1" t="s">
        <v>7041</v>
      </c>
      <c r="C16023" s="1" t="s">
        <v>9</v>
      </c>
      <c r="D16023" s="1" t="s">
        <v>11</v>
      </c>
      <c r="E16023" s="1" t="s">
        <v>45</v>
      </c>
      <c r="F16023" s="1" t="s">
        <v>5163</v>
      </c>
      <c r="G16023" s="2">
        <v>2376193000</v>
      </c>
    </row>
    <row r="16024" spans="1:7" x14ac:dyDescent="0.25">
      <c r="A16024" s="1" t="s">
        <v>6300</v>
      </c>
      <c r="B16024" s="1" t="s">
        <v>7041</v>
      </c>
      <c r="C16024" s="1" t="s">
        <v>9</v>
      </c>
      <c r="D16024" s="1" t="s">
        <v>11</v>
      </c>
      <c r="E16024" s="1" t="s">
        <v>47</v>
      </c>
      <c r="F16024" s="1" t="s">
        <v>1485</v>
      </c>
      <c r="G16024" s="2">
        <v>0</v>
      </c>
    </row>
    <row r="16025" spans="1:7" x14ac:dyDescent="0.25">
      <c r="A16025" s="1" t="s">
        <v>6300</v>
      </c>
      <c r="B16025" s="1" t="s">
        <v>7041</v>
      </c>
      <c r="C16025" s="1" t="s">
        <v>49</v>
      </c>
      <c r="D16025" s="1" t="s">
        <v>7049</v>
      </c>
      <c r="E16025" s="1" t="s">
        <v>11</v>
      </c>
      <c r="F16025" s="1" t="s">
        <v>11</v>
      </c>
    </row>
    <row r="16026" spans="1:7" x14ac:dyDescent="0.25">
      <c r="A16026" s="1" t="s">
        <v>6300</v>
      </c>
      <c r="B16026" s="1" t="s">
        <v>7041</v>
      </c>
      <c r="C16026" s="1" t="s">
        <v>49</v>
      </c>
      <c r="D16026" s="1" t="s">
        <v>12</v>
      </c>
      <c r="E16026" s="1" t="s">
        <v>11</v>
      </c>
      <c r="F16026" s="1" t="s">
        <v>7050</v>
      </c>
      <c r="G16026" s="2">
        <v>923418300</v>
      </c>
    </row>
    <row r="16027" spans="1:7" x14ac:dyDescent="0.25">
      <c r="A16027" s="1" t="s">
        <v>6300</v>
      </c>
      <c r="B16027" s="1" t="s">
        <v>7041</v>
      </c>
      <c r="C16027" s="1" t="s">
        <v>49</v>
      </c>
      <c r="D16027" s="1" t="s">
        <v>14</v>
      </c>
      <c r="E16027" s="1" t="s">
        <v>11</v>
      </c>
      <c r="F16027" s="1" t="s">
        <v>15</v>
      </c>
      <c r="G16027" s="2">
        <v>0</v>
      </c>
    </row>
    <row r="16028" spans="1:7" x14ac:dyDescent="0.25">
      <c r="A16028" s="1" t="s">
        <v>6300</v>
      </c>
      <c r="B16028" s="1" t="s">
        <v>7041</v>
      </c>
      <c r="C16028" s="1" t="s">
        <v>49</v>
      </c>
      <c r="D16028" s="1" t="s">
        <v>16</v>
      </c>
      <c r="E16028" s="1" t="s">
        <v>11</v>
      </c>
      <c r="F16028" s="1" t="s">
        <v>7051</v>
      </c>
      <c r="G16028" s="2">
        <v>1941548100</v>
      </c>
    </row>
    <row r="16029" spans="1:7" x14ac:dyDescent="0.25">
      <c r="A16029" s="1" t="s">
        <v>6300</v>
      </c>
      <c r="B16029" s="1" t="s">
        <v>7041</v>
      </c>
      <c r="C16029" s="1" t="s">
        <v>49</v>
      </c>
      <c r="D16029" s="1" t="s">
        <v>18</v>
      </c>
      <c r="E16029" s="1" t="s">
        <v>11</v>
      </c>
      <c r="F16029" s="1" t="s">
        <v>460</v>
      </c>
      <c r="G16029" s="2">
        <v>674537900</v>
      </c>
    </row>
    <row r="16030" spans="1:7" x14ac:dyDescent="0.25">
      <c r="A16030" s="1" t="s">
        <v>6300</v>
      </c>
      <c r="B16030" s="1" t="s">
        <v>7041</v>
      </c>
      <c r="C16030" s="1" t="s">
        <v>49</v>
      </c>
      <c r="D16030" s="1" t="s">
        <v>11</v>
      </c>
      <c r="E16030" s="1" t="s">
        <v>20</v>
      </c>
      <c r="F16030" s="1" t="s">
        <v>4740</v>
      </c>
      <c r="G16030" s="2">
        <v>838919719</v>
      </c>
    </row>
    <row r="16031" spans="1:7" x14ac:dyDescent="0.25">
      <c r="A16031" s="1" t="s">
        <v>6300</v>
      </c>
      <c r="B16031" s="1" t="s">
        <v>7041</v>
      </c>
      <c r="C16031" s="1" t="s">
        <v>49</v>
      </c>
      <c r="D16031" s="1" t="s">
        <v>11</v>
      </c>
      <c r="E16031" s="1" t="s">
        <v>22</v>
      </c>
      <c r="F16031" s="1" t="s">
        <v>2859</v>
      </c>
      <c r="G16031" s="2">
        <v>62189321</v>
      </c>
    </row>
    <row r="16032" spans="1:7" x14ac:dyDescent="0.25">
      <c r="A16032" s="1" t="s">
        <v>6300</v>
      </c>
      <c r="B16032" s="1" t="s">
        <v>7041</v>
      </c>
      <c r="C16032" s="1" t="s">
        <v>49</v>
      </c>
      <c r="D16032" s="1" t="s">
        <v>11</v>
      </c>
      <c r="E16032" s="1" t="s">
        <v>24</v>
      </c>
      <c r="F16032" s="1" t="s">
        <v>562</v>
      </c>
      <c r="G16032" s="2">
        <v>13059840</v>
      </c>
    </row>
    <row r="16033" spans="1:7" x14ac:dyDescent="0.25">
      <c r="A16033" s="1" t="s">
        <v>6300</v>
      </c>
      <c r="B16033" s="1" t="s">
        <v>7041</v>
      </c>
      <c r="C16033" s="1" t="s">
        <v>49</v>
      </c>
      <c r="D16033" s="1" t="s">
        <v>11</v>
      </c>
      <c r="E16033" s="1" t="s">
        <v>26</v>
      </c>
      <c r="F16033" s="1" t="s">
        <v>4740</v>
      </c>
      <c r="G16033" s="2">
        <v>825859879</v>
      </c>
    </row>
    <row r="16034" spans="1:7" x14ac:dyDescent="0.25">
      <c r="A16034" s="1" t="s">
        <v>6300</v>
      </c>
      <c r="B16034" s="1" t="s">
        <v>7041</v>
      </c>
      <c r="C16034" s="1" t="s">
        <v>49</v>
      </c>
      <c r="D16034" s="1" t="s">
        <v>11</v>
      </c>
      <c r="E16034" s="1" t="s">
        <v>27</v>
      </c>
      <c r="F16034" s="1" t="s">
        <v>4476</v>
      </c>
      <c r="G16034" s="2">
        <v>396774569</v>
      </c>
    </row>
    <row r="16035" spans="1:7" x14ac:dyDescent="0.25">
      <c r="A16035" s="1" t="s">
        <v>6300</v>
      </c>
      <c r="B16035" s="1" t="s">
        <v>7041</v>
      </c>
      <c r="C16035" s="1" t="s">
        <v>49</v>
      </c>
      <c r="D16035" s="1" t="s">
        <v>11</v>
      </c>
      <c r="E16035" s="1" t="s">
        <v>29</v>
      </c>
      <c r="F16035" s="1" t="s">
        <v>1750</v>
      </c>
      <c r="G16035" s="2">
        <v>2060689</v>
      </c>
    </row>
    <row r="16036" spans="1:7" x14ac:dyDescent="0.25">
      <c r="A16036" s="1" t="s">
        <v>6300</v>
      </c>
      <c r="B16036" s="1" t="s">
        <v>7041</v>
      </c>
      <c r="C16036" s="1" t="s">
        <v>49</v>
      </c>
      <c r="D16036" s="1" t="s">
        <v>11</v>
      </c>
      <c r="E16036" s="1" t="s">
        <v>31</v>
      </c>
      <c r="F16036" s="1" t="s">
        <v>174</v>
      </c>
      <c r="G16036" s="2">
        <v>5943037</v>
      </c>
    </row>
    <row r="16037" spans="1:7" x14ac:dyDescent="0.25">
      <c r="A16037" s="1" t="s">
        <v>6300</v>
      </c>
      <c r="B16037" s="1" t="s">
        <v>7041</v>
      </c>
      <c r="C16037" s="1" t="s">
        <v>49</v>
      </c>
      <c r="D16037" s="1" t="s">
        <v>11</v>
      </c>
      <c r="E16037" s="1" t="s">
        <v>33</v>
      </c>
      <c r="F16037" s="1" t="s">
        <v>15</v>
      </c>
      <c r="G16037" s="2">
        <v>0</v>
      </c>
    </row>
    <row r="16038" spans="1:7" x14ac:dyDescent="0.25">
      <c r="A16038" s="1" t="s">
        <v>6300</v>
      </c>
      <c r="B16038" s="1" t="s">
        <v>7041</v>
      </c>
      <c r="C16038" s="1" t="s">
        <v>49</v>
      </c>
      <c r="D16038" s="1" t="s">
        <v>11</v>
      </c>
      <c r="E16038" s="1" t="s">
        <v>35</v>
      </c>
      <c r="F16038" s="1" t="s">
        <v>34</v>
      </c>
      <c r="G16038" s="2">
        <v>100000</v>
      </c>
    </row>
    <row r="16039" spans="1:7" x14ac:dyDescent="0.25">
      <c r="A16039" s="1" t="s">
        <v>6300</v>
      </c>
      <c r="B16039" s="1" t="s">
        <v>7041</v>
      </c>
      <c r="C16039" s="1" t="s">
        <v>49</v>
      </c>
      <c r="D16039" s="1" t="s">
        <v>11</v>
      </c>
      <c r="E16039" s="1" t="s">
        <v>36</v>
      </c>
      <c r="F16039" s="1" t="s">
        <v>3585</v>
      </c>
      <c r="G16039" s="2">
        <v>1230366000</v>
      </c>
    </row>
    <row r="16040" spans="1:7" x14ac:dyDescent="0.25">
      <c r="A16040" s="1" t="s">
        <v>6300</v>
      </c>
      <c r="B16040" s="1" t="s">
        <v>7041</v>
      </c>
      <c r="C16040" s="1" t="s">
        <v>49</v>
      </c>
      <c r="D16040" s="1" t="s">
        <v>11</v>
      </c>
      <c r="E16040" s="1" t="s">
        <v>38</v>
      </c>
      <c r="F16040" s="1" t="s">
        <v>314</v>
      </c>
      <c r="G16040" s="2">
        <v>0</v>
      </c>
    </row>
    <row r="16041" spans="1:7" x14ac:dyDescent="0.25">
      <c r="A16041" s="1" t="s">
        <v>6300</v>
      </c>
      <c r="B16041" s="1" t="s">
        <v>7041</v>
      </c>
      <c r="C16041" s="1" t="s">
        <v>49</v>
      </c>
      <c r="D16041" s="1" t="s">
        <v>11</v>
      </c>
      <c r="E16041" s="1" t="s">
        <v>40</v>
      </c>
      <c r="F16041" s="1" t="s">
        <v>3585</v>
      </c>
      <c r="G16041" s="2">
        <v>212184900</v>
      </c>
    </row>
    <row r="16042" spans="1:7" x14ac:dyDescent="0.25">
      <c r="A16042" s="1" t="s">
        <v>6300</v>
      </c>
      <c r="B16042" s="1" t="s">
        <v>7041</v>
      </c>
      <c r="C16042" s="1" t="s">
        <v>49</v>
      </c>
      <c r="D16042" s="1" t="s">
        <v>11</v>
      </c>
      <c r="E16042" s="1" t="s">
        <v>42</v>
      </c>
      <c r="F16042" s="1" t="s">
        <v>7052</v>
      </c>
      <c r="G16042" s="2">
        <v>109055678</v>
      </c>
    </row>
    <row r="16043" spans="1:7" x14ac:dyDescent="0.25">
      <c r="A16043" s="1" t="s">
        <v>6300</v>
      </c>
      <c r="B16043" s="1" t="s">
        <v>7041</v>
      </c>
      <c r="C16043" s="1" t="s">
        <v>49</v>
      </c>
      <c r="D16043" s="1" t="s">
        <v>11</v>
      </c>
      <c r="E16043" s="1" t="s">
        <v>44</v>
      </c>
      <c r="F16043" s="1" t="s">
        <v>34</v>
      </c>
      <c r="G16043" s="2">
        <v>51300</v>
      </c>
    </row>
    <row r="16044" spans="1:7" x14ac:dyDescent="0.25">
      <c r="A16044" s="1" t="s">
        <v>6300</v>
      </c>
      <c r="B16044" s="1" t="s">
        <v>7041</v>
      </c>
      <c r="C16044" s="1" t="s">
        <v>49</v>
      </c>
      <c r="D16044" s="1" t="s">
        <v>11</v>
      </c>
      <c r="E16044" s="1" t="s">
        <v>45</v>
      </c>
      <c r="F16044" s="1" t="s">
        <v>2175</v>
      </c>
      <c r="G16044" s="2">
        <v>1018129800</v>
      </c>
    </row>
    <row r="16045" spans="1:7" x14ac:dyDescent="0.25">
      <c r="A16045" s="1" t="s">
        <v>6300</v>
      </c>
      <c r="B16045" s="1" t="s">
        <v>7041</v>
      </c>
      <c r="C16045" s="1" t="s">
        <v>49</v>
      </c>
      <c r="D16045" s="1" t="s">
        <v>11</v>
      </c>
      <c r="E16045" s="1" t="s">
        <v>47</v>
      </c>
      <c r="F16045" s="1" t="s">
        <v>563</v>
      </c>
      <c r="G16045" s="2">
        <v>0</v>
      </c>
    </row>
    <row r="16046" spans="1:7" x14ac:dyDescent="0.25">
      <c r="A16046" s="1" t="s">
        <v>6300</v>
      </c>
      <c r="B16046" s="1" t="s">
        <v>7041</v>
      </c>
      <c r="C16046" s="1" t="s">
        <v>65</v>
      </c>
      <c r="D16046" s="1" t="s">
        <v>7053</v>
      </c>
      <c r="E16046" s="1" t="s">
        <v>11</v>
      </c>
      <c r="F16046" s="1" t="s">
        <v>11</v>
      </c>
    </row>
    <row r="16047" spans="1:7" x14ac:dyDescent="0.25">
      <c r="A16047" s="1" t="s">
        <v>6300</v>
      </c>
      <c r="B16047" s="1" t="s">
        <v>7041</v>
      </c>
      <c r="C16047" s="1" t="s">
        <v>65</v>
      </c>
      <c r="D16047" s="1" t="s">
        <v>12</v>
      </c>
      <c r="E16047" s="1" t="s">
        <v>11</v>
      </c>
      <c r="F16047" s="1" t="s">
        <v>3133</v>
      </c>
      <c r="G16047" s="2">
        <v>1462520800</v>
      </c>
    </row>
    <row r="16048" spans="1:7" x14ac:dyDescent="0.25">
      <c r="A16048" s="1" t="s">
        <v>6300</v>
      </c>
      <c r="B16048" s="1" t="s">
        <v>7041</v>
      </c>
      <c r="C16048" s="1" t="s">
        <v>65</v>
      </c>
      <c r="D16048" s="1" t="s">
        <v>14</v>
      </c>
      <c r="E16048" s="1" t="s">
        <v>11</v>
      </c>
      <c r="F16048" s="1" t="s">
        <v>15</v>
      </c>
      <c r="G16048" s="2">
        <v>0</v>
      </c>
    </row>
    <row r="16049" spans="1:7" x14ac:dyDescent="0.25">
      <c r="A16049" s="1" t="s">
        <v>6300</v>
      </c>
      <c r="B16049" s="1" t="s">
        <v>7041</v>
      </c>
      <c r="C16049" s="1" t="s">
        <v>65</v>
      </c>
      <c r="D16049" s="1" t="s">
        <v>16</v>
      </c>
      <c r="E16049" s="1" t="s">
        <v>11</v>
      </c>
      <c r="F16049" s="1" t="s">
        <v>7054</v>
      </c>
      <c r="G16049" s="2">
        <v>2820558900</v>
      </c>
    </row>
    <row r="16050" spans="1:7" x14ac:dyDescent="0.25">
      <c r="A16050" s="1" t="s">
        <v>6300</v>
      </c>
      <c r="B16050" s="1" t="s">
        <v>7041</v>
      </c>
      <c r="C16050" s="1" t="s">
        <v>65</v>
      </c>
      <c r="D16050" s="1" t="s">
        <v>18</v>
      </c>
      <c r="E16050" s="1" t="s">
        <v>11</v>
      </c>
      <c r="F16050" s="1" t="s">
        <v>7055</v>
      </c>
      <c r="G16050" s="2">
        <v>1257822600</v>
      </c>
    </row>
    <row r="16051" spans="1:7" x14ac:dyDescent="0.25">
      <c r="A16051" s="1" t="s">
        <v>6300</v>
      </c>
      <c r="B16051" s="1" t="s">
        <v>7041</v>
      </c>
      <c r="C16051" s="1" t="s">
        <v>65</v>
      </c>
      <c r="D16051" s="1" t="s">
        <v>11</v>
      </c>
      <c r="E16051" s="1" t="s">
        <v>20</v>
      </c>
      <c r="F16051" s="1" t="s">
        <v>7056</v>
      </c>
      <c r="G16051" s="2">
        <v>1063070841</v>
      </c>
    </row>
    <row r="16052" spans="1:7" x14ac:dyDescent="0.25">
      <c r="A16052" s="1" t="s">
        <v>6300</v>
      </c>
      <c r="B16052" s="1" t="s">
        <v>7041</v>
      </c>
      <c r="C16052" s="1" t="s">
        <v>65</v>
      </c>
      <c r="D16052" s="1" t="s">
        <v>11</v>
      </c>
      <c r="E16052" s="1" t="s">
        <v>22</v>
      </c>
      <c r="F16052" s="1" t="s">
        <v>7057</v>
      </c>
      <c r="G16052" s="2">
        <v>42682003</v>
      </c>
    </row>
    <row r="16053" spans="1:7" x14ac:dyDescent="0.25">
      <c r="A16053" s="1" t="s">
        <v>6300</v>
      </c>
      <c r="B16053" s="1" t="s">
        <v>7041</v>
      </c>
      <c r="C16053" s="1" t="s">
        <v>65</v>
      </c>
      <c r="D16053" s="1" t="s">
        <v>11</v>
      </c>
      <c r="E16053" s="1" t="s">
        <v>24</v>
      </c>
      <c r="F16053" s="1" t="s">
        <v>7058</v>
      </c>
      <c r="G16053" s="2">
        <v>16346159</v>
      </c>
    </row>
    <row r="16054" spans="1:7" x14ac:dyDescent="0.25">
      <c r="A16054" s="1" t="s">
        <v>6300</v>
      </c>
      <c r="B16054" s="1" t="s">
        <v>7041</v>
      </c>
      <c r="C16054" s="1" t="s">
        <v>65</v>
      </c>
      <c r="D16054" s="1" t="s">
        <v>11</v>
      </c>
      <c r="E16054" s="1" t="s">
        <v>26</v>
      </c>
      <c r="F16054" s="1" t="s">
        <v>7056</v>
      </c>
      <c r="G16054" s="2">
        <v>1046724682</v>
      </c>
    </row>
    <row r="16055" spans="1:7" x14ac:dyDescent="0.25">
      <c r="A16055" s="1" t="s">
        <v>6300</v>
      </c>
      <c r="B16055" s="1" t="s">
        <v>7041</v>
      </c>
      <c r="C16055" s="1" t="s">
        <v>65</v>
      </c>
      <c r="D16055" s="1" t="s">
        <v>11</v>
      </c>
      <c r="E16055" s="1" t="s">
        <v>27</v>
      </c>
      <c r="F16055" s="1" t="s">
        <v>665</v>
      </c>
      <c r="G16055" s="2">
        <v>502831985</v>
      </c>
    </row>
    <row r="16056" spans="1:7" x14ac:dyDescent="0.25">
      <c r="A16056" s="1" t="s">
        <v>6300</v>
      </c>
      <c r="B16056" s="1" t="s">
        <v>7041</v>
      </c>
      <c r="C16056" s="1" t="s">
        <v>65</v>
      </c>
      <c r="D16056" s="1" t="s">
        <v>11</v>
      </c>
      <c r="E16056" s="1" t="s">
        <v>29</v>
      </c>
      <c r="F16056" s="1" t="s">
        <v>1947</v>
      </c>
      <c r="G16056" s="2">
        <v>2750850</v>
      </c>
    </row>
    <row r="16057" spans="1:7" x14ac:dyDescent="0.25">
      <c r="A16057" s="1" t="s">
        <v>6300</v>
      </c>
      <c r="B16057" s="1" t="s">
        <v>7041</v>
      </c>
      <c r="C16057" s="1" t="s">
        <v>65</v>
      </c>
      <c r="D16057" s="1" t="s">
        <v>11</v>
      </c>
      <c r="E16057" s="1" t="s">
        <v>31</v>
      </c>
      <c r="F16057" s="1" t="s">
        <v>502</v>
      </c>
      <c r="G16057" s="2">
        <v>9866786</v>
      </c>
    </row>
    <row r="16058" spans="1:7" x14ac:dyDescent="0.25">
      <c r="A16058" s="1" t="s">
        <v>6300</v>
      </c>
      <c r="B16058" s="1" t="s">
        <v>7041</v>
      </c>
      <c r="C16058" s="1" t="s">
        <v>65</v>
      </c>
      <c r="D16058" s="1" t="s">
        <v>11</v>
      </c>
      <c r="E16058" s="1" t="s">
        <v>33</v>
      </c>
      <c r="F16058" s="1" t="s">
        <v>34</v>
      </c>
      <c r="G16058" s="2">
        <v>104956</v>
      </c>
    </row>
    <row r="16059" spans="1:7" x14ac:dyDescent="0.25">
      <c r="A16059" s="1" t="s">
        <v>6300</v>
      </c>
      <c r="B16059" s="1" t="s">
        <v>7041</v>
      </c>
      <c r="C16059" s="1" t="s">
        <v>65</v>
      </c>
      <c r="D16059" s="1" t="s">
        <v>11</v>
      </c>
      <c r="E16059" s="1" t="s">
        <v>35</v>
      </c>
      <c r="F16059" s="1" t="s">
        <v>34</v>
      </c>
      <c r="G16059" s="2">
        <v>294640</v>
      </c>
    </row>
    <row r="16060" spans="1:7" x14ac:dyDescent="0.25">
      <c r="A16060" s="1" t="s">
        <v>6300</v>
      </c>
      <c r="B16060" s="1" t="s">
        <v>7041</v>
      </c>
      <c r="C16060" s="1" t="s">
        <v>65</v>
      </c>
      <c r="D16060" s="1" t="s">
        <v>11</v>
      </c>
      <c r="E16060" s="1" t="s">
        <v>36</v>
      </c>
      <c r="F16060" s="1" t="s">
        <v>7059</v>
      </c>
      <c r="G16060" s="2">
        <v>1561593900</v>
      </c>
    </row>
    <row r="16061" spans="1:7" x14ac:dyDescent="0.25">
      <c r="A16061" s="1" t="s">
        <v>6300</v>
      </c>
      <c r="B16061" s="1" t="s">
        <v>7041</v>
      </c>
      <c r="C16061" s="1" t="s">
        <v>65</v>
      </c>
      <c r="D16061" s="1" t="s">
        <v>11</v>
      </c>
      <c r="E16061" s="1" t="s">
        <v>38</v>
      </c>
      <c r="F16061" s="1" t="s">
        <v>314</v>
      </c>
      <c r="G16061" s="2">
        <v>0</v>
      </c>
    </row>
    <row r="16062" spans="1:7" x14ac:dyDescent="0.25">
      <c r="A16062" s="1" t="s">
        <v>6300</v>
      </c>
      <c r="B16062" s="1" t="s">
        <v>7041</v>
      </c>
      <c r="C16062" s="1" t="s">
        <v>65</v>
      </c>
      <c r="D16062" s="1" t="s">
        <v>11</v>
      </c>
      <c r="E16062" s="1" t="s">
        <v>40</v>
      </c>
      <c r="F16062" s="1" t="s">
        <v>7060</v>
      </c>
      <c r="G16062" s="2">
        <v>203042600</v>
      </c>
    </row>
    <row r="16063" spans="1:7" x14ac:dyDescent="0.25">
      <c r="A16063" s="1" t="s">
        <v>6300</v>
      </c>
      <c r="B16063" s="1" t="s">
        <v>7041</v>
      </c>
      <c r="C16063" s="1" t="s">
        <v>65</v>
      </c>
      <c r="D16063" s="1" t="s">
        <v>11</v>
      </c>
      <c r="E16063" s="1" t="s">
        <v>42</v>
      </c>
      <c r="F16063" s="1" t="s">
        <v>2424</v>
      </c>
      <c r="G16063" s="2">
        <v>120794763</v>
      </c>
    </row>
    <row r="16064" spans="1:7" x14ac:dyDescent="0.25">
      <c r="A16064" s="1" t="s">
        <v>6300</v>
      </c>
      <c r="B16064" s="1" t="s">
        <v>7041</v>
      </c>
      <c r="C16064" s="1" t="s">
        <v>65</v>
      </c>
      <c r="D16064" s="1" t="s">
        <v>11</v>
      </c>
      <c r="E16064" s="1" t="s">
        <v>44</v>
      </c>
      <c r="F16064" s="1" t="s">
        <v>1184</v>
      </c>
      <c r="G16064" s="2">
        <v>513200</v>
      </c>
    </row>
    <row r="16065" spans="1:7" x14ac:dyDescent="0.25">
      <c r="A16065" s="1" t="s">
        <v>6300</v>
      </c>
      <c r="B16065" s="1" t="s">
        <v>7041</v>
      </c>
      <c r="C16065" s="1" t="s">
        <v>65</v>
      </c>
      <c r="D16065" s="1" t="s">
        <v>11</v>
      </c>
      <c r="E16065" s="1" t="s">
        <v>45</v>
      </c>
      <c r="F16065" s="1" t="s">
        <v>7061</v>
      </c>
      <c r="G16065" s="2">
        <v>1358038100</v>
      </c>
    </row>
    <row r="16066" spans="1:7" x14ac:dyDescent="0.25">
      <c r="A16066" s="1" t="s">
        <v>6300</v>
      </c>
      <c r="B16066" s="1" t="s">
        <v>7041</v>
      </c>
      <c r="C16066" s="1" t="s">
        <v>65</v>
      </c>
      <c r="D16066" s="1" t="s">
        <v>11</v>
      </c>
      <c r="E16066" s="1" t="s">
        <v>47</v>
      </c>
      <c r="F16066" s="1" t="s">
        <v>316</v>
      </c>
      <c r="G16066" s="2">
        <v>0</v>
      </c>
    </row>
    <row r="16067" spans="1:7" x14ac:dyDescent="0.25">
      <c r="A16067" s="1" t="s">
        <v>6300</v>
      </c>
      <c r="B16067" s="1" t="s">
        <v>7062</v>
      </c>
      <c r="C16067" s="1" t="s">
        <v>9</v>
      </c>
      <c r="D16067" s="1" t="s">
        <v>7063</v>
      </c>
      <c r="E16067" s="1" t="s">
        <v>11</v>
      </c>
      <c r="F16067" s="1" t="s">
        <v>11</v>
      </c>
    </row>
    <row r="16068" spans="1:7" x14ac:dyDescent="0.25">
      <c r="A16068" s="1" t="s">
        <v>6300</v>
      </c>
      <c r="B16068" s="1" t="s">
        <v>7062</v>
      </c>
      <c r="C16068" s="1" t="s">
        <v>9</v>
      </c>
      <c r="D16068" s="1" t="s">
        <v>12</v>
      </c>
      <c r="E16068" s="1" t="s">
        <v>11</v>
      </c>
      <c r="F16068" s="1" t="s">
        <v>2234</v>
      </c>
      <c r="G16068" s="2">
        <v>1325542100</v>
      </c>
    </row>
    <row r="16069" spans="1:7" x14ac:dyDescent="0.25">
      <c r="A16069" s="1" t="s">
        <v>6300</v>
      </c>
      <c r="B16069" s="1" t="s">
        <v>7062</v>
      </c>
      <c r="C16069" s="1" t="s">
        <v>9</v>
      </c>
      <c r="D16069" s="1" t="s">
        <v>14</v>
      </c>
      <c r="E16069" s="1" t="s">
        <v>11</v>
      </c>
      <c r="F16069" s="1" t="s">
        <v>15</v>
      </c>
      <c r="G16069" s="2">
        <v>0</v>
      </c>
    </row>
    <row r="16070" spans="1:7" x14ac:dyDescent="0.25">
      <c r="A16070" s="1" t="s">
        <v>6300</v>
      </c>
      <c r="B16070" s="1" t="s">
        <v>7062</v>
      </c>
      <c r="C16070" s="1" t="s">
        <v>9</v>
      </c>
      <c r="D16070" s="1" t="s">
        <v>16</v>
      </c>
      <c r="E16070" s="1" t="s">
        <v>11</v>
      </c>
      <c r="F16070" s="1" t="s">
        <v>7064</v>
      </c>
      <c r="G16070" s="2">
        <v>2899112300</v>
      </c>
    </row>
    <row r="16071" spans="1:7" x14ac:dyDescent="0.25">
      <c r="A16071" s="1" t="s">
        <v>6300</v>
      </c>
      <c r="B16071" s="1" t="s">
        <v>7062</v>
      </c>
      <c r="C16071" s="1" t="s">
        <v>9</v>
      </c>
      <c r="D16071" s="1" t="s">
        <v>18</v>
      </c>
      <c r="E16071" s="1" t="s">
        <v>11</v>
      </c>
      <c r="F16071" s="1" t="s">
        <v>7065</v>
      </c>
      <c r="G16071" s="2">
        <v>1129963100</v>
      </c>
    </row>
    <row r="16072" spans="1:7" x14ac:dyDescent="0.25">
      <c r="A16072" s="1" t="s">
        <v>6300</v>
      </c>
      <c r="B16072" s="1" t="s">
        <v>7062</v>
      </c>
      <c r="C16072" s="1" t="s">
        <v>9</v>
      </c>
      <c r="D16072" s="1" t="s">
        <v>11</v>
      </c>
      <c r="E16072" s="1" t="s">
        <v>20</v>
      </c>
      <c r="F16072" s="1" t="s">
        <v>2503</v>
      </c>
      <c r="G16072" s="2">
        <v>1383695804</v>
      </c>
    </row>
    <row r="16073" spans="1:7" x14ac:dyDescent="0.25">
      <c r="A16073" s="1" t="s">
        <v>6300</v>
      </c>
      <c r="B16073" s="1" t="s">
        <v>7062</v>
      </c>
      <c r="C16073" s="1" t="s">
        <v>9</v>
      </c>
      <c r="D16073" s="1" t="s">
        <v>11</v>
      </c>
      <c r="E16073" s="1" t="s">
        <v>22</v>
      </c>
      <c r="F16073" s="1" t="s">
        <v>7066</v>
      </c>
      <c r="G16073" s="2">
        <v>104295883</v>
      </c>
    </row>
    <row r="16074" spans="1:7" x14ac:dyDescent="0.25">
      <c r="A16074" s="1" t="s">
        <v>6300</v>
      </c>
      <c r="B16074" s="1" t="s">
        <v>7062</v>
      </c>
      <c r="C16074" s="1" t="s">
        <v>9</v>
      </c>
      <c r="D16074" s="1" t="s">
        <v>11</v>
      </c>
      <c r="E16074" s="1" t="s">
        <v>24</v>
      </c>
      <c r="F16074" s="1" t="s">
        <v>1021</v>
      </c>
      <c r="G16074" s="2">
        <v>20597306</v>
      </c>
    </row>
    <row r="16075" spans="1:7" x14ac:dyDescent="0.25">
      <c r="A16075" s="1" t="s">
        <v>6300</v>
      </c>
      <c r="B16075" s="1" t="s">
        <v>7062</v>
      </c>
      <c r="C16075" s="1" t="s">
        <v>9</v>
      </c>
      <c r="D16075" s="1" t="s">
        <v>11</v>
      </c>
      <c r="E16075" s="1" t="s">
        <v>26</v>
      </c>
      <c r="F16075" s="1" t="s">
        <v>7067</v>
      </c>
      <c r="G16075" s="2">
        <v>1363098498</v>
      </c>
    </row>
    <row r="16076" spans="1:7" x14ac:dyDescent="0.25">
      <c r="A16076" s="1" t="s">
        <v>6300</v>
      </c>
      <c r="B16076" s="1" t="s">
        <v>7062</v>
      </c>
      <c r="C16076" s="1" t="s">
        <v>9</v>
      </c>
      <c r="D16076" s="1" t="s">
        <v>11</v>
      </c>
      <c r="E16076" s="1" t="s">
        <v>27</v>
      </c>
      <c r="F16076" s="1" t="s">
        <v>2396</v>
      </c>
      <c r="G16076" s="2">
        <v>481644806</v>
      </c>
    </row>
    <row r="16077" spans="1:7" x14ac:dyDescent="0.25">
      <c r="A16077" s="1" t="s">
        <v>6300</v>
      </c>
      <c r="B16077" s="1" t="s">
        <v>7062</v>
      </c>
      <c r="C16077" s="1" t="s">
        <v>9</v>
      </c>
      <c r="D16077" s="1" t="s">
        <v>11</v>
      </c>
      <c r="E16077" s="1" t="s">
        <v>29</v>
      </c>
      <c r="F16077" s="1" t="s">
        <v>546</v>
      </c>
      <c r="G16077" s="2">
        <v>1194977</v>
      </c>
    </row>
    <row r="16078" spans="1:7" x14ac:dyDescent="0.25">
      <c r="A16078" s="1" t="s">
        <v>6300</v>
      </c>
      <c r="B16078" s="1" t="s">
        <v>7062</v>
      </c>
      <c r="C16078" s="1" t="s">
        <v>9</v>
      </c>
      <c r="D16078" s="1" t="s">
        <v>11</v>
      </c>
      <c r="E16078" s="1" t="s">
        <v>31</v>
      </c>
      <c r="F16078" s="1" t="s">
        <v>893</v>
      </c>
      <c r="G16078" s="2">
        <v>13221275</v>
      </c>
    </row>
    <row r="16079" spans="1:7" x14ac:dyDescent="0.25">
      <c r="A16079" s="1" t="s">
        <v>6300</v>
      </c>
      <c r="B16079" s="1" t="s">
        <v>7062</v>
      </c>
      <c r="C16079" s="1" t="s">
        <v>9</v>
      </c>
      <c r="D16079" s="1" t="s">
        <v>11</v>
      </c>
      <c r="E16079" s="1" t="s">
        <v>33</v>
      </c>
      <c r="F16079" s="1" t="s">
        <v>15</v>
      </c>
      <c r="G16079" s="2">
        <v>0</v>
      </c>
    </row>
    <row r="16080" spans="1:7" x14ac:dyDescent="0.25">
      <c r="A16080" s="1" t="s">
        <v>6300</v>
      </c>
      <c r="B16080" s="1" t="s">
        <v>7062</v>
      </c>
      <c r="C16080" s="1" t="s">
        <v>9</v>
      </c>
      <c r="D16080" s="1" t="s">
        <v>11</v>
      </c>
      <c r="E16080" s="1" t="s">
        <v>35</v>
      </c>
      <c r="F16080" s="1" t="s">
        <v>34</v>
      </c>
      <c r="G16080" s="2">
        <v>156945</v>
      </c>
    </row>
    <row r="16081" spans="1:7" x14ac:dyDescent="0.25">
      <c r="A16081" s="1" t="s">
        <v>6300</v>
      </c>
      <c r="B16081" s="1" t="s">
        <v>7062</v>
      </c>
      <c r="C16081" s="1" t="s">
        <v>9</v>
      </c>
      <c r="D16081" s="1" t="s">
        <v>11</v>
      </c>
      <c r="E16081" s="1" t="s">
        <v>36</v>
      </c>
      <c r="F16081" s="1" t="s">
        <v>7068</v>
      </c>
      <c r="G16081" s="2">
        <v>1858740700</v>
      </c>
    </row>
    <row r="16082" spans="1:7" x14ac:dyDescent="0.25">
      <c r="A16082" s="1" t="s">
        <v>6300</v>
      </c>
      <c r="B16082" s="1" t="s">
        <v>7062</v>
      </c>
      <c r="C16082" s="1" t="s">
        <v>9</v>
      </c>
      <c r="D16082" s="1" t="s">
        <v>11</v>
      </c>
      <c r="E16082" s="1" t="s">
        <v>38</v>
      </c>
      <c r="F16082" s="1" t="s">
        <v>825</v>
      </c>
      <c r="G16082" s="2">
        <v>0</v>
      </c>
    </row>
    <row r="16083" spans="1:7" x14ac:dyDescent="0.25">
      <c r="A16083" s="1" t="s">
        <v>6300</v>
      </c>
      <c r="B16083" s="1" t="s">
        <v>7062</v>
      </c>
      <c r="C16083" s="1" t="s">
        <v>9</v>
      </c>
      <c r="D16083" s="1" t="s">
        <v>11</v>
      </c>
      <c r="E16083" s="1" t="s">
        <v>40</v>
      </c>
      <c r="F16083" s="1" t="s">
        <v>7068</v>
      </c>
      <c r="G16083" s="2">
        <v>285089800</v>
      </c>
    </row>
    <row r="16084" spans="1:7" x14ac:dyDescent="0.25">
      <c r="A16084" s="1" t="s">
        <v>6300</v>
      </c>
      <c r="B16084" s="1" t="s">
        <v>7062</v>
      </c>
      <c r="C16084" s="1" t="s">
        <v>9</v>
      </c>
      <c r="D16084" s="1" t="s">
        <v>11</v>
      </c>
      <c r="E16084" s="1" t="s">
        <v>42</v>
      </c>
      <c r="F16084" s="1" t="s">
        <v>7069</v>
      </c>
      <c r="G16084" s="2">
        <v>136759565</v>
      </c>
    </row>
    <row r="16085" spans="1:7" x14ac:dyDescent="0.25">
      <c r="A16085" s="1" t="s">
        <v>6300</v>
      </c>
      <c r="B16085" s="1" t="s">
        <v>7062</v>
      </c>
      <c r="C16085" s="1" t="s">
        <v>9</v>
      </c>
      <c r="D16085" s="1" t="s">
        <v>11</v>
      </c>
      <c r="E16085" s="1" t="s">
        <v>44</v>
      </c>
      <c r="F16085" s="1" t="s">
        <v>34</v>
      </c>
      <c r="G16085" s="2">
        <v>80700</v>
      </c>
    </row>
    <row r="16086" spans="1:7" x14ac:dyDescent="0.25">
      <c r="A16086" s="1" t="s">
        <v>6300</v>
      </c>
      <c r="B16086" s="1" t="s">
        <v>7062</v>
      </c>
      <c r="C16086" s="1" t="s">
        <v>9</v>
      </c>
      <c r="D16086" s="1" t="s">
        <v>11</v>
      </c>
      <c r="E16086" s="1" t="s">
        <v>45</v>
      </c>
      <c r="F16086" s="1" t="s">
        <v>7070</v>
      </c>
      <c r="G16086" s="2">
        <v>1573570200</v>
      </c>
    </row>
    <row r="16087" spans="1:7" x14ac:dyDescent="0.25">
      <c r="A16087" s="1" t="s">
        <v>6300</v>
      </c>
      <c r="B16087" s="1" t="s">
        <v>7062</v>
      </c>
      <c r="C16087" s="1" t="s">
        <v>9</v>
      </c>
      <c r="D16087" s="1" t="s">
        <v>11</v>
      </c>
      <c r="E16087" s="1" t="s">
        <v>47</v>
      </c>
      <c r="F16087" s="1" t="s">
        <v>1211</v>
      </c>
      <c r="G16087" s="2">
        <v>0</v>
      </c>
    </row>
    <row r="16088" spans="1:7" x14ac:dyDescent="0.25">
      <c r="A16088" s="1" t="s">
        <v>6300</v>
      </c>
      <c r="B16088" s="1" t="s">
        <v>7062</v>
      </c>
      <c r="C16088" s="1" t="s">
        <v>49</v>
      </c>
      <c r="D16088" s="1" t="s">
        <v>7071</v>
      </c>
      <c r="E16088" s="1" t="s">
        <v>11</v>
      </c>
      <c r="F16088" s="1" t="s">
        <v>11</v>
      </c>
    </row>
    <row r="16089" spans="1:7" x14ac:dyDescent="0.25">
      <c r="A16089" s="1" t="s">
        <v>6300</v>
      </c>
      <c r="B16089" s="1" t="s">
        <v>7062</v>
      </c>
      <c r="C16089" s="1" t="s">
        <v>49</v>
      </c>
      <c r="D16089" s="1" t="s">
        <v>12</v>
      </c>
      <c r="E16089" s="1" t="s">
        <v>11</v>
      </c>
      <c r="F16089" s="1" t="s">
        <v>2257</v>
      </c>
      <c r="G16089" s="2">
        <v>530456600</v>
      </c>
    </row>
    <row r="16090" spans="1:7" x14ac:dyDescent="0.25">
      <c r="A16090" s="1" t="s">
        <v>6300</v>
      </c>
      <c r="B16090" s="1" t="s">
        <v>7062</v>
      </c>
      <c r="C16090" s="1" t="s">
        <v>49</v>
      </c>
      <c r="D16090" s="1" t="s">
        <v>14</v>
      </c>
      <c r="E16090" s="1" t="s">
        <v>11</v>
      </c>
      <c r="F16090" s="1" t="s">
        <v>15</v>
      </c>
      <c r="G16090" s="2">
        <v>0</v>
      </c>
    </row>
    <row r="16091" spans="1:7" x14ac:dyDescent="0.25">
      <c r="A16091" s="1" t="s">
        <v>6300</v>
      </c>
      <c r="B16091" s="1" t="s">
        <v>7062</v>
      </c>
      <c r="C16091" s="1" t="s">
        <v>49</v>
      </c>
      <c r="D16091" s="1" t="s">
        <v>16</v>
      </c>
      <c r="E16091" s="1" t="s">
        <v>11</v>
      </c>
      <c r="F16091" s="1" t="s">
        <v>7072</v>
      </c>
      <c r="G16091" s="2">
        <v>1208187700</v>
      </c>
    </row>
    <row r="16092" spans="1:7" x14ac:dyDescent="0.25">
      <c r="A16092" s="1" t="s">
        <v>6300</v>
      </c>
      <c r="B16092" s="1" t="s">
        <v>7062</v>
      </c>
      <c r="C16092" s="1" t="s">
        <v>49</v>
      </c>
      <c r="D16092" s="1" t="s">
        <v>18</v>
      </c>
      <c r="E16092" s="1" t="s">
        <v>11</v>
      </c>
      <c r="F16092" s="1" t="s">
        <v>3397</v>
      </c>
      <c r="G16092" s="2">
        <v>407435700</v>
      </c>
    </row>
    <row r="16093" spans="1:7" x14ac:dyDescent="0.25">
      <c r="A16093" s="1" t="s">
        <v>6300</v>
      </c>
      <c r="B16093" s="1" t="s">
        <v>7062</v>
      </c>
      <c r="C16093" s="1" t="s">
        <v>49</v>
      </c>
      <c r="D16093" s="1" t="s">
        <v>11</v>
      </c>
      <c r="E16093" s="1" t="s">
        <v>20</v>
      </c>
      <c r="F16093" s="1" t="s">
        <v>1969</v>
      </c>
      <c r="G16093" s="2">
        <v>605740275</v>
      </c>
    </row>
    <row r="16094" spans="1:7" x14ac:dyDescent="0.25">
      <c r="A16094" s="1" t="s">
        <v>6300</v>
      </c>
      <c r="B16094" s="1" t="s">
        <v>7062</v>
      </c>
      <c r="C16094" s="1" t="s">
        <v>49</v>
      </c>
      <c r="D16094" s="1" t="s">
        <v>11</v>
      </c>
      <c r="E16094" s="1" t="s">
        <v>22</v>
      </c>
      <c r="F16094" s="1" t="s">
        <v>5918</v>
      </c>
      <c r="G16094" s="2">
        <v>64217449</v>
      </c>
    </row>
    <row r="16095" spans="1:7" x14ac:dyDescent="0.25">
      <c r="A16095" s="1" t="s">
        <v>6300</v>
      </c>
      <c r="B16095" s="1" t="s">
        <v>7062</v>
      </c>
      <c r="C16095" s="1" t="s">
        <v>49</v>
      </c>
      <c r="D16095" s="1" t="s">
        <v>11</v>
      </c>
      <c r="E16095" s="1" t="s">
        <v>24</v>
      </c>
      <c r="F16095" s="1" t="s">
        <v>4791</v>
      </c>
      <c r="G16095" s="2">
        <v>8368060</v>
      </c>
    </row>
    <row r="16096" spans="1:7" x14ac:dyDescent="0.25">
      <c r="A16096" s="1" t="s">
        <v>6300</v>
      </c>
      <c r="B16096" s="1" t="s">
        <v>7062</v>
      </c>
      <c r="C16096" s="1" t="s">
        <v>49</v>
      </c>
      <c r="D16096" s="1" t="s">
        <v>11</v>
      </c>
      <c r="E16096" s="1" t="s">
        <v>26</v>
      </c>
      <c r="F16096" s="1" t="s">
        <v>1969</v>
      </c>
      <c r="G16096" s="2">
        <v>597372215</v>
      </c>
    </row>
    <row r="16097" spans="1:7" x14ac:dyDescent="0.25">
      <c r="A16097" s="1" t="s">
        <v>6300</v>
      </c>
      <c r="B16097" s="1" t="s">
        <v>7062</v>
      </c>
      <c r="C16097" s="1" t="s">
        <v>49</v>
      </c>
      <c r="D16097" s="1" t="s">
        <v>11</v>
      </c>
      <c r="E16097" s="1" t="s">
        <v>27</v>
      </c>
      <c r="F16097" s="1" t="s">
        <v>2838</v>
      </c>
      <c r="G16097" s="2">
        <v>222094472</v>
      </c>
    </row>
    <row r="16098" spans="1:7" x14ac:dyDescent="0.25">
      <c r="A16098" s="1" t="s">
        <v>6300</v>
      </c>
      <c r="B16098" s="1" t="s">
        <v>7062</v>
      </c>
      <c r="C16098" s="1" t="s">
        <v>49</v>
      </c>
      <c r="D16098" s="1" t="s">
        <v>11</v>
      </c>
      <c r="E16098" s="1" t="s">
        <v>29</v>
      </c>
      <c r="F16098" s="1" t="s">
        <v>2178</v>
      </c>
      <c r="G16098" s="2">
        <v>661027</v>
      </c>
    </row>
    <row r="16099" spans="1:7" x14ac:dyDescent="0.25">
      <c r="A16099" s="1" t="s">
        <v>6300</v>
      </c>
      <c r="B16099" s="1" t="s">
        <v>7062</v>
      </c>
      <c r="C16099" s="1" t="s">
        <v>49</v>
      </c>
      <c r="D16099" s="1" t="s">
        <v>11</v>
      </c>
      <c r="E16099" s="1" t="s">
        <v>31</v>
      </c>
      <c r="F16099" s="1" t="s">
        <v>788</v>
      </c>
      <c r="G16099" s="2">
        <v>4201870</v>
      </c>
    </row>
    <row r="16100" spans="1:7" x14ac:dyDescent="0.25">
      <c r="A16100" s="1" t="s">
        <v>6300</v>
      </c>
      <c r="B16100" s="1" t="s">
        <v>7062</v>
      </c>
      <c r="C16100" s="1" t="s">
        <v>49</v>
      </c>
      <c r="D16100" s="1" t="s">
        <v>11</v>
      </c>
      <c r="E16100" s="1" t="s">
        <v>33</v>
      </c>
      <c r="F16100" s="1" t="s">
        <v>15</v>
      </c>
      <c r="G16100" s="2">
        <v>0</v>
      </c>
    </row>
    <row r="16101" spans="1:7" x14ac:dyDescent="0.25">
      <c r="A16101" s="1" t="s">
        <v>6300</v>
      </c>
      <c r="B16101" s="1" t="s">
        <v>7062</v>
      </c>
      <c r="C16101" s="1" t="s">
        <v>49</v>
      </c>
      <c r="D16101" s="1" t="s">
        <v>11</v>
      </c>
      <c r="E16101" s="1" t="s">
        <v>35</v>
      </c>
      <c r="F16101" s="1" t="s">
        <v>34</v>
      </c>
      <c r="G16101" s="2">
        <v>155312</v>
      </c>
    </row>
    <row r="16102" spans="1:7" x14ac:dyDescent="0.25">
      <c r="A16102" s="1" t="s">
        <v>6300</v>
      </c>
      <c r="B16102" s="1" t="s">
        <v>7062</v>
      </c>
      <c r="C16102" s="1" t="s">
        <v>49</v>
      </c>
      <c r="D16102" s="1" t="s">
        <v>11</v>
      </c>
      <c r="E16102" s="1" t="s">
        <v>36</v>
      </c>
      <c r="F16102" s="1" t="s">
        <v>7073</v>
      </c>
      <c r="G16102" s="2">
        <v>824040300</v>
      </c>
    </row>
    <row r="16103" spans="1:7" x14ac:dyDescent="0.25">
      <c r="A16103" s="1" t="s">
        <v>6300</v>
      </c>
      <c r="B16103" s="1" t="s">
        <v>7062</v>
      </c>
      <c r="C16103" s="1" t="s">
        <v>49</v>
      </c>
      <c r="D16103" s="1" t="s">
        <v>11</v>
      </c>
      <c r="E16103" s="1" t="s">
        <v>38</v>
      </c>
      <c r="F16103" s="1" t="s">
        <v>487</v>
      </c>
      <c r="G16103" s="2">
        <v>0</v>
      </c>
    </row>
    <row r="16104" spans="1:7" x14ac:dyDescent="0.25">
      <c r="A16104" s="1" t="s">
        <v>6300</v>
      </c>
      <c r="B16104" s="1" t="s">
        <v>7062</v>
      </c>
      <c r="C16104" s="1" t="s">
        <v>49</v>
      </c>
      <c r="D16104" s="1" t="s">
        <v>11</v>
      </c>
      <c r="E16104" s="1" t="s">
        <v>40</v>
      </c>
      <c r="F16104" s="1" t="s">
        <v>7073</v>
      </c>
      <c r="G16104" s="2">
        <v>146263500</v>
      </c>
    </row>
    <row r="16105" spans="1:7" x14ac:dyDescent="0.25">
      <c r="A16105" s="1" t="s">
        <v>6300</v>
      </c>
      <c r="B16105" s="1" t="s">
        <v>7062</v>
      </c>
      <c r="C16105" s="1" t="s">
        <v>49</v>
      </c>
      <c r="D16105" s="1" t="s">
        <v>11</v>
      </c>
      <c r="E16105" s="1" t="s">
        <v>42</v>
      </c>
      <c r="F16105" s="1" t="s">
        <v>3894</v>
      </c>
      <c r="G16105" s="2">
        <v>66063956</v>
      </c>
    </row>
    <row r="16106" spans="1:7" x14ac:dyDescent="0.25">
      <c r="A16106" s="1" t="s">
        <v>6300</v>
      </c>
      <c r="B16106" s="1" t="s">
        <v>7062</v>
      </c>
      <c r="C16106" s="1" t="s">
        <v>49</v>
      </c>
      <c r="D16106" s="1" t="s">
        <v>11</v>
      </c>
      <c r="E16106" s="1" t="s">
        <v>44</v>
      </c>
      <c r="F16106" s="1" t="s">
        <v>34</v>
      </c>
      <c r="G16106" s="2">
        <v>45700</v>
      </c>
    </row>
    <row r="16107" spans="1:7" x14ac:dyDescent="0.25">
      <c r="A16107" s="1" t="s">
        <v>6300</v>
      </c>
      <c r="B16107" s="1" t="s">
        <v>7062</v>
      </c>
      <c r="C16107" s="1" t="s">
        <v>49</v>
      </c>
      <c r="D16107" s="1" t="s">
        <v>11</v>
      </c>
      <c r="E16107" s="1" t="s">
        <v>45</v>
      </c>
      <c r="F16107" s="1" t="s">
        <v>7074</v>
      </c>
      <c r="G16107" s="2">
        <v>677731100</v>
      </c>
    </row>
    <row r="16108" spans="1:7" x14ac:dyDescent="0.25">
      <c r="A16108" s="1" t="s">
        <v>6300</v>
      </c>
      <c r="B16108" s="1" t="s">
        <v>7062</v>
      </c>
      <c r="C16108" s="1" t="s">
        <v>49</v>
      </c>
      <c r="D16108" s="1" t="s">
        <v>11</v>
      </c>
      <c r="E16108" s="1" t="s">
        <v>47</v>
      </c>
      <c r="F16108" s="1" t="s">
        <v>75</v>
      </c>
      <c r="G16108" s="2">
        <v>0</v>
      </c>
    </row>
    <row r="16109" spans="1:7" x14ac:dyDescent="0.25">
      <c r="A16109" s="1" t="s">
        <v>6300</v>
      </c>
      <c r="B16109" s="1" t="s">
        <v>7062</v>
      </c>
      <c r="C16109" s="1" t="s">
        <v>65</v>
      </c>
      <c r="D16109" s="1" t="s">
        <v>7075</v>
      </c>
      <c r="E16109" s="1" t="s">
        <v>11</v>
      </c>
      <c r="F16109" s="1" t="s">
        <v>11</v>
      </c>
    </row>
    <row r="16110" spans="1:7" x14ac:dyDescent="0.25">
      <c r="A16110" s="1" t="s">
        <v>6300</v>
      </c>
      <c r="B16110" s="1" t="s">
        <v>7062</v>
      </c>
      <c r="C16110" s="1" t="s">
        <v>65</v>
      </c>
      <c r="D16110" s="1" t="s">
        <v>12</v>
      </c>
      <c r="E16110" s="1" t="s">
        <v>11</v>
      </c>
      <c r="F16110" s="1" t="s">
        <v>7076</v>
      </c>
      <c r="G16110" s="2">
        <v>793389200</v>
      </c>
    </row>
    <row r="16111" spans="1:7" x14ac:dyDescent="0.25">
      <c r="A16111" s="1" t="s">
        <v>6300</v>
      </c>
      <c r="B16111" s="1" t="s">
        <v>7062</v>
      </c>
      <c r="C16111" s="1" t="s">
        <v>65</v>
      </c>
      <c r="D16111" s="1" t="s">
        <v>14</v>
      </c>
      <c r="E16111" s="1" t="s">
        <v>11</v>
      </c>
      <c r="F16111" s="1" t="s">
        <v>15</v>
      </c>
      <c r="G16111" s="2">
        <v>0</v>
      </c>
    </row>
    <row r="16112" spans="1:7" x14ac:dyDescent="0.25">
      <c r="A16112" s="1" t="s">
        <v>6300</v>
      </c>
      <c r="B16112" s="1" t="s">
        <v>7062</v>
      </c>
      <c r="C16112" s="1" t="s">
        <v>65</v>
      </c>
      <c r="D16112" s="1" t="s">
        <v>16</v>
      </c>
      <c r="E16112" s="1" t="s">
        <v>11</v>
      </c>
      <c r="F16112" s="1" t="s">
        <v>5144</v>
      </c>
      <c r="G16112" s="2">
        <v>1689228300</v>
      </c>
    </row>
    <row r="16113" spans="1:7" x14ac:dyDescent="0.25">
      <c r="A16113" s="1" t="s">
        <v>6300</v>
      </c>
      <c r="B16113" s="1" t="s">
        <v>7062</v>
      </c>
      <c r="C16113" s="1" t="s">
        <v>65</v>
      </c>
      <c r="D16113" s="1" t="s">
        <v>18</v>
      </c>
      <c r="E16113" s="1" t="s">
        <v>11</v>
      </c>
      <c r="F16113" s="1" t="s">
        <v>7077</v>
      </c>
      <c r="G16113" s="2">
        <v>720831100</v>
      </c>
    </row>
    <row r="16114" spans="1:7" x14ac:dyDescent="0.25">
      <c r="A16114" s="1" t="s">
        <v>6300</v>
      </c>
      <c r="B16114" s="1" t="s">
        <v>7062</v>
      </c>
      <c r="C16114" s="1" t="s">
        <v>65</v>
      </c>
      <c r="D16114" s="1" t="s">
        <v>11</v>
      </c>
      <c r="E16114" s="1" t="s">
        <v>20</v>
      </c>
      <c r="F16114" s="1" t="s">
        <v>7078</v>
      </c>
      <c r="G16114" s="2">
        <v>777955529</v>
      </c>
    </row>
    <row r="16115" spans="1:7" x14ac:dyDescent="0.25">
      <c r="A16115" s="1" t="s">
        <v>6300</v>
      </c>
      <c r="B16115" s="1" t="s">
        <v>7062</v>
      </c>
      <c r="C16115" s="1" t="s">
        <v>65</v>
      </c>
      <c r="D16115" s="1" t="s">
        <v>11</v>
      </c>
      <c r="E16115" s="1" t="s">
        <v>22</v>
      </c>
      <c r="F16115" s="1" t="s">
        <v>1599</v>
      </c>
      <c r="G16115" s="2">
        <v>40078434</v>
      </c>
    </row>
    <row r="16116" spans="1:7" x14ac:dyDescent="0.25">
      <c r="A16116" s="1" t="s">
        <v>6300</v>
      </c>
      <c r="B16116" s="1" t="s">
        <v>7062</v>
      </c>
      <c r="C16116" s="1" t="s">
        <v>65</v>
      </c>
      <c r="D16116" s="1" t="s">
        <v>11</v>
      </c>
      <c r="E16116" s="1" t="s">
        <v>24</v>
      </c>
      <c r="F16116" s="1" t="s">
        <v>4391</v>
      </c>
      <c r="G16116" s="2">
        <v>12229246</v>
      </c>
    </row>
    <row r="16117" spans="1:7" x14ac:dyDescent="0.25">
      <c r="A16117" s="1" t="s">
        <v>6300</v>
      </c>
      <c r="B16117" s="1" t="s">
        <v>7062</v>
      </c>
      <c r="C16117" s="1" t="s">
        <v>65</v>
      </c>
      <c r="D16117" s="1" t="s">
        <v>11</v>
      </c>
      <c r="E16117" s="1" t="s">
        <v>26</v>
      </c>
      <c r="F16117" s="1" t="s">
        <v>7079</v>
      </c>
      <c r="G16117" s="2">
        <v>765726283</v>
      </c>
    </row>
    <row r="16118" spans="1:7" x14ac:dyDescent="0.25">
      <c r="A16118" s="1" t="s">
        <v>6300</v>
      </c>
      <c r="B16118" s="1" t="s">
        <v>7062</v>
      </c>
      <c r="C16118" s="1" t="s">
        <v>65</v>
      </c>
      <c r="D16118" s="1" t="s">
        <v>11</v>
      </c>
      <c r="E16118" s="1" t="s">
        <v>27</v>
      </c>
      <c r="F16118" s="1" t="s">
        <v>5922</v>
      </c>
      <c r="G16118" s="2">
        <v>259550334</v>
      </c>
    </row>
    <row r="16119" spans="1:7" x14ac:dyDescent="0.25">
      <c r="A16119" s="1" t="s">
        <v>6300</v>
      </c>
      <c r="B16119" s="1" t="s">
        <v>7062</v>
      </c>
      <c r="C16119" s="1" t="s">
        <v>65</v>
      </c>
      <c r="D16119" s="1" t="s">
        <v>11</v>
      </c>
      <c r="E16119" s="1" t="s">
        <v>29</v>
      </c>
      <c r="F16119" s="1" t="s">
        <v>1048</v>
      </c>
      <c r="G16119" s="2">
        <v>533950</v>
      </c>
    </row>
    <row r="16120" spans="1:7" x14ac:dyDescent="0.25">
      <c r="A16120" s="1" t="s">
        <v>6300</v>
      </c>
      <c r="B16120" s="1" t="s">
        <v>7062</v>
      </c>
      <c r="C16120" s="1" t="s">
        <v>65</v>
      </c>
      <c r="D16120" s="1" t="s">
        <v>11</v>
      </c>
      <c r="E16120" s="1" t="s">
        <v>31</v>
      </c>
      <c r="F16120" s="1" t="s">
        <v>2281</v>
      </c>
      <c r="G16120" s="2">
        <v>9019405</v>
      </c>
    </row>
    <row r="16121" spans="1:7" x14ac:dyDescent="0.25">
      <c r="A16121" s="1" t="s">
        <v>6300</v>
      </c>
      <c r="B16121" s="1" t="s">
        <v>7062</v>
      </c>
      <c r="C16121" s="1" t="s">
        <v>65</v>
      </c>
      <c r="D16121" s="1" t="s">
        <v>11</v>
      </c>
      <c r="E16121" s="1" t="s">
        <v>33</v>
      </c>
      <c r="F16121" s="1" t="s">
        <v>15</v>
      </c>
      <c r="G16121" s="2">
        <v>0</v>
      </c>
    </row>
    <row r="16122" spans="1:7" x14ac:dyDescent="0.25">
      <c r="A16122" s="1" t="s">
        <v>6300</v>
      </c>
      <c r="B16122" s="1" t="s">
        <v>7062</v>
      </c>
      <c r="C16122" s="1" t="s">
        <v>65</v>
      </c>
      <c r="D16122" s="1" t="s">
        <v>11</v>
      </c>
      <c r="E16122" s="1" t="s">
        <v>35</v>
      </c>
      <c r="F16122" s="1" t="s">
        <v>34</v>
      </c>
      <c r="G16122" s="2">
        <v>1633</v>
      </c>
    </row>
    <row r="16123" spans="1:7" x14ac:dyDescent="0.25">
      <c r="A16123" s="1" t="s">
        <v>6300</v>
      </c>
      <c r="B16123" s="1" t="s">
        <v>7062</v>
      </c>
      <c r="C16123" s="1" t="s">
        <v>65</v>
      </c>
      <c r="D16123" s="1" t="s">
        <v>11</v>
      </c>
      <c r="E16123" s="1" t="s">
        <v>36</v>
      </c>
      <c r="F16123" s="1" t="s">
        <v>7080</v>
      </c>
      <c r="G16123" s="2">
        <v>1034700400</v>
      </c>
    </row>
    <row r="16124" spans="1:7" x14ac:dyDescent="0.25">
      <c r="A16124" s="1" t="s">
        <v>6300</v>
      </c>
      <c r="B16124" s="1" t="s">
        <v>7062</v>
      </c>
      <c r="C16124" s="1" t="s">
        <v>65</v>
      </c>
      <c r="D16124" s="1" t="s">
        <v>11</v>
      </c>
      <c r="E16124" s="1" t="s">
        <v>38</v>
      </c>
      <c r="F16124" s="1" t="s">
        <v>487</v>
      </c>
      <c r="G16124" s="2">
        <v>0</v>
      </c>
    </row>
    <row r="16125" spans="1:7" x14ac:dyDescent="0.25">
      <c r="A16125" s="1" t="s">
        <v>6300</v>
      </c>
      <c r="B16125" s="1" t="s">
        <v>7062</v>
      </c>
      <c r="C16125" s="1" t="s">
        <v>65</v>
      </c>
      <c r="D16125" s="1" t="s">
        <v>11</v>
      </c>
      <c r="E16125" s="1" t="s">
        <v>40</v>
      </c>
      <c r="F16125" s="1" t="s">
        <v>7080</v>
      </c>
      <c r="G16125" s="2">
        <v>138826300</v>
      </c>
    </row>
    <row r="16126" spans="1:7" x14ac:dyDescent="0.25">
      <c r="A16126" s="1" t="s">
        <v>6300</v>
      </c>
      <c r="B16126" s="1" t="s">
        <v>7062</v>
      </c>
      <c r="C16126" s="1" t="s">
        <v>65</v>
      </c>
      <c r="D16126" s="1" t="s">
        <v>11</v>
      </c>
      <c r="E16126" s="1" t="s">
        <v>42</v>
      </c>
      <c r="F16126" s="1" t="s">
        <v>3147</v>
      </c>
      <c r="G16126" s="2">
        <v>70695609</v>
      </c>
    </row>
    <row r="16127" spans="1:7" x14ac:dyDescent="0.25">
      <c r="A16127" s="1" t="s">
        <v>6300</v>
      </c>
      <c r="B16127" s="1" t="s">
        <v>7062</v>
      </c>
      <c r="C16127" s="1" t="s">
        <v>65</v>
      </c>
      <c r="D16127" s="1" t="s">
        <v>11</v>
      </c>
      <c r="E16127" s="1" t="s">
        <v>44</v>
      </c>
      <c r="F16127" s="1" t="s">
        <v>34</v>
      </c>
      <c r="G16127" s="2">
        <v>35000</v>
      </c>
    </row>
    <row r="16128" spans="1:7" x14ac:dyDescent="0.25">
      <c r="A16128" s="1" t="s">
        <v>6300</v>
      </c>
      <c r="B16128" s="1" t="s">
        <v>7062</v>
      </c>
      <c r="C16128" s="1" t="s">
        <v>65</v>
      </c>
      <c r="D16128" s="1" t="s">
        <v>11</v>
      </c>
      <c r="E16128" s="1" t="s">
        <v>45</v>
      </c>
      <c r="F16128" s="1" t="s">
        <v>5612</v>
      </c>
      <c r="G16128" s="2">
        <v>895839100</v>
      </c>
    </row>
    <row r="16129" spans="1:7" x14ac:dyDescent="0.25">
      <c r="A16129" s="1" t="s">
        <v>6300</v>
      </c>
      <c r="B16129" s="1" t="s">
        <v>7062</v>
      </c>
      <c r="C16129" s="1" t="s">
        <v>65</v>
      </c>
      <c r="D16129" s="1" t="s">
        <v>11</v>
      </c>
      <c r="E16129" s="1" t="s">
        <v>47</v>
      </c>
      <c r="F16129" s="1" t="s">
        <v>445</v>
      </c>
      <c r="G16129" s="2">
        <v>0</v>
      </c>
    </row>
    <row r="16130" spans="1:7" x14ac:dyDescent="0.25">
      <c r="A16130" s="1" t="s">
        <v>6300</v>
      </c>
      <c r="B16130" s="1" t="s">
        <v>7081</v>
      </c>
      <c r="C16130" s="1" t="s">
        <v>9</v>
      </c>
      <c r="D16130" s="1" t="s">
        <v>7082</v>
      </c>
      <c r="E16130" s="1" t="s">
        <v>11</v>
      </c>
      <c r="F16130" s="1" t="s">
        <v>11</v>
      </c>
    </row>
    <row r="16131" spans="1:7" x14ac:dyDescent="0.25">
      <c r="A16131" s="1" t="s">
        <v>6300</v>
      </c>
      <c r="B16131" s="1" t="s">
        <v>7081</v>
      </c>
      <c r="C16131" s="1" t="s">
        <v>9</v>
      </c>
      <c r="D16131" s="1" t="s">
        <v>12</v>
      </c>
      <c r="E16131" s="1" t="s">
        <v>11</v>
      </c>
      <c r="F16131" s="1" t="s">
        <v>7083</v>
      </c>
      <c r="G16131" s="2">
        <v>5807749500</v>
      </c>
    </row>
    <row r="16132" spans="1:7" x14ac:dyDescent="0.25">
      <c r="A16132" s="1" t="s">
        <v>6300</v>
      </c>
      <c r="B16132" s="1" t="s">
        <v>7081</v>
      </c>
      <c r="C16132" s="1" t="s">
        <v>9</v>
      </c>
      <c r="D16132" s="1" t="s">
        <v>14</v>
      </c>
      <c r="E16132" s="1" t="s">
        <v>11</v>
      </c>
      <c r="F16132" s="1" t="s">
        <v>15</v>
      </c>
      <c r="G16132" s="2">
        <v>0</v>
      </c>
    </row>
    <row r="16133" spans="1:7" x14ac:dyDescent="0.25">
      <c r="A16133" s="1" t="s">
        <v>6300</v>
      </c>
      <c r="B16133" s="1" t="s">
        <v>7081</v>
      </c>
      <c r="C16133" s="1" t="s">
        <v>9</v>
      </c>
      <c r="D16133" s="1" t="s">
        <v>16</v>
      </c>
      <c r="E16133" s="1" t="s">
        <v>11</v>
      </c>
      <c r="F16133" s="1" t="s">
        <v>7084</v>
      </c>
      <c r="G16133" s="2">
        <v>15307731500</v>
      </c>
    </row>
    <row r="16134" spans="1:7" x14ac:dyDescent="0.25">
      <c r="A16134" s="1" t="s">
        <v>6300</v>
      </c>
      <c r="B16134" s="1" t="s">
        <v>7081</v>
      </c>
      <c r="C16134" s="1" t="s">
        <v>9</v>
      </c>
      <c r="D16134" s="1" t="s">
        <v>18</v>
      </c>
      <c r="E16134" s="1" t="s">
        <v>11</v>
      </c>
      <c r="F16134" s="1" t="s">
        <v>7085</v>
      </c>
      <c r="G16134" s="2">
        <v>7569246300</v>
      </c>
    </row>
    <row r="16135" spans="1:7" x14ac:dyDescent="0.25">
      <c r="A16135" s="1" t="s">
        <v>6300</v>
      </c>
      <c r="B16135" s="1" t="s">
        <v>7081</v>
      </c>
      <c r="C16135" s="1" t="s">
        <v>9</v>
      </c>
      <c r="D16135" s="1" t="s">
        <v>11</v>
      </c>
      <c r="E16135" s="1" t="s">
        <v>20</v>
      </c>
      <c r="F16135" s="1" t="s">
        <v>7086</v>
      </c>
      <c r="G16135" s="2">
        <v>8677260575</v>
      </c>
    </row>
    <row r="16136" spans="1:7" x14ac:dyDescent="0.25">
      <c r="A16136" s="1" t="s">
        <v>6300</v>
      </c>
      <c r="B16136" s="1" t="s">
        <v>7081</v>
      </c>
      <c r="C16136" s="1" t="s">
        <v>9</v>
      </c>
      <c r="D16136" s="1" t="s">
        <v>11</v>
      </c>
      <c r="E16136" s="1" t="s">
        <v>22</v>
      </c>
      <c r="F16136" s="1" t="s">
        <v>7087</v>
      </c>
      <c r="G16136" s="2">
        <v>566013855</v>
      </c>
    </row>
    <row r="16137" spans="1:7" x14ac:dyDescent="0.25">
      <c r="A16137" s="1" t="s">
        <v>6300</v>
      </c>
      <c r="B16137" s="1" t="s">
        <v>7081</v>
      </c>
      <c r="C16137" s="1" t="s">
        <v>9</v>
      </c>
      <c r="D16137" s="1" t="s">
        <v>11</v>
      </c>
      <c r="E16137" s="1" t="s">
        <v>24</v>
      </c>
      <c r="F16137" s="1" t="s">
        <v>5958</v>
      </c>
      <c r="G16137" s="2">
        <v>93618361</v>
      </c>
    </row>
    <row r="16138" spans="1:7" x14ac:dyDescent="0.25">
      <c r="A16138" s="1" t="s">
        <v>6300</v>
      </c>
      <c r="B16138" s="1" t="s">
        <v>7081</v>
      </c>
      <c r="C16138" s="1" t="s">
        <v>9</v>
      </c>
      <c r="D16138" s="1" t="s">
        <v>11</v>
      </c>
      <c r="E16138" s="1" t="s">
        <v>26</v>
      </c>
      <c r="F16138" s="1" t="s">
        <v>7088</v>
      </c>
      <c r="G16138" s="2">
        <v>8583642214</v>
      </c>
    </row>
    <row r="16139" spans="1:7" x14ac:dyDescent="0.25">
      <c r="A16139" s="1" t="s">
        <v>6300</v>
      </c>
      <c r="B16139" s="1" t="s">
        <v>7081</v>
      </c>
      <c r="C16139" s="1" t="s">
        <v>9</v>
      </c>
      <c r="D16139" s="1" t="s">
        <v>11</v>
      </c>
      <c r="E16139" s="1" t="s">
        <v>27</v>
      </c>
      <c r="F16139" s="1" t="s">
        <v>7089</v>
      </c>
      <c r="G16139" s="2">
        <v>2253885090</v>
      </c>
    </row>
    <row r="16140" spans="1:7" x14ac:dyDescent="0.25">
      <c r="A16140" s="1" t="s">
        <v>6300</v>
      </c>
      <c r="B16140" s="1" t="s">
        <v>7081</v>
      </c>
      <c r="C16140" s="1" t="s">
        <v>9</v>
      </c>
      <c r="D16140" s="1" t="s">
        <v>11</v>
      </c>
      <c r="E16140" s="1" t="s">
        <v>29</v>
      </c>
      <c r="F16140" s="1" t="s">
        <v>7090</v>
      </c>
      <c r="G16140" s="2">
        <v>22773900</v>
      </c>
    </row>
    <row r="16141" spans="1:7" x14ac:dyDescent="0.25">
      <c r="A16141" s="1" t="s">
        <v>6300</v>
      </c>
      <c r="B16141" s="1" t="s">
        <v>7081</v>
      </c>
      <c r="C16141" s="1" t="s">
        <v>9</v>
      </c>
      <c r="D16141" s="1" t="s">
        <v>11</v>
      </c>
      <c r="E16141" s="1" t="s">
        <v>31</v>
      </c>
      <c r="F16141" s="1" t="s">
        <v>2565</v>
      </c>
      <c r="G16141" s="2">
        <v>29688802</v>
      </c>
    </row>
    <row r="16142" spans="1:7" x14ac:dyDescent="0.25">
      <c r="A16142" s="1" t="s">
        <v>6300</v>
      </c>
      <c r="B16142" s="1" t="s">
        <v>7081</v>
      </c>
      <c r="C16142" s="1" t="s">
        <v>9</v>
      </c>
      <c r="D16142" s="1" t="s">
        <v>11</v>
      </c>
      <c r="E16142" s="1" t="s">
        <v>33</v>
      </c>
      <c r="F16142" s="1" t="s">
        <v>34</v>
      </c>
      <c r="G16142" s="2">
        <v>130198</v>
      </c>
    </row>
    <row r="16143" spans="1:7" x14ac:dyDescent="0.25">
      <c r="A16143" s="1" t="s">
        <v>6300</v>
      </c>
      <c r="B16143" s="1" t="s">
        <v>7081</v>
      </c>
      <c r="C16143" s="1" t="s">
        <v>9</v>
      </c>
      <c r="D16143" s="1" t="s">
        <v>11</v>
      </c>
      <c r="E16143" s="1" t="s">
        <v>35</v>
      </c>
      <c r="F16143" s="1" t="s">
        <v>1019</v>
      </c>
      <c r="G16143" s="2">
        <v>530170</v>
      </c>
    </row>
    <row r="16144" spans="1:7" x14ac:dyDescent="0.25">
      <c r="A16144" s="1" t="s">
        <v>6300</v>
      </c>
      <c r="B16144" s="1" t="s">
        <v>7081</v>
      </c>
      <c r="C16144" s="1" t="s">
        <v>9</v>
      </c>
      <c r="D16144" s="1" t="s">
        <v>11</v>
      </c>
      <c r="E16144" s="1" t="s">
        <v>36</v>
      </c>
      <c r="F16144" s="1" t="s">
        <v>7091</v>
      </c>
      <c r="G16144" s="2">
        <v>10887886700</v>
      </c>
    </row>
    <row r="16145" spans="1:7" x14ac:dyDescent="0.25">
      <c r="A16145" s="1" t="s">
        <v>6300</v>
      </c>
      <c r="B16145" s="1" t="s">
        <v>7081</v>
      </c>
      <c r="C16145" s="1" t="s">
        <v>9</v>
      </c>
      <c r="D16145" s="1" t="s">
        <v>11</v>
      </c>
      <c r="E16145" s="1" t="s">
        <v>38</v>
      </c>
      <c r="F16145" s="1" t="s">
        <v>5490</v>
      </c>
      <c r="G16145" s="2">
        <v>0</v>
      </c>
    </row>
    <row r="16146" spans="1:7" x14ac:dyDescent="0.25">
      <c r="A16146" s="1" t="s">
        <v>6300</v>
      </c>
      <c r="B16146" s="1" t="s">
        <v>7081</v>
      </c>
      <c r="C16146" s="1" t="s">
        <v>9</v>
      </c>
      <c r="D16146" s="1" t="s">
        <v>11</v>
      </c>
      <c r="E16146" s="1" t="s">
        <v>40</v>
      </c>
      <c r="F16146" s="1" t="s">
        <v>7092</v>
      </c>
      <c r="G16146" s="2">
        <v>1387427700</v>
      </c>
    </row>
    <row r="16147" spans="1:7" x14ac:dyDescent="0.25">
      <c r="A16147" s="1" t="s">
        <v>6300</v>
      </c>
      <c r="B16147" s="1" t="s">
        <v>7081</v>
      </c>
      <c r="C16147" s="1" t="s">
        <v>9</v>
      </c>
      <c r="D16147" s="1" t="s">
        <v>11</v>
      </c>
      <c r="E16147" s="1" t="s">
        <v>42</v>
      </c>
      <c r="F16147" s="1" t="s">
        <v>2465</v>
      </c>
      <c r="G16147" s="2">
        <v>584635943</v>
      </c>
    </row>
    <row r="16148" spans="1:7" x14ac:dyDescent="0.25">
      <c r="A16148" s="1" t="s">
        <v>6300</v>
      </c>
      <c r="B16148" s="1" t="s">
        <v>7081</v>
      </c>
      <c r="C16148" s="1" t="s">
        <v>9</v>
      </c>
      <c r="D16148" s="1" t="s">
        <v>11</v>
      </c>
      <c r="E16148" s="1" t="s">
        <v>44</v>
      </c>
      <c r="F16148" s="1" t="s">
        <v>1184</v>
      </c>
      <c r="G16148" s="2">
        <v>477000</v>
      </c>
    </row>
    <row r="16149" spans="1:7" x14ac:dyDescent="0.25">
      <c r="A16149" s="1" t="s">
        <v>6300</v>
      </c>
      <c r="B16149" s="1" t="s">
        <v>7081</v>
      </c>
      <c r="C16149" s="1" t="s">
        <v>9</v>
      </c>
      <c r="D16149" s="1" t="s">
        <v>11</v>
      </c>
      <c r="E16149" s="1" t="s">
        <v>45</v>
      </c>
      <c r="F16149" s="1" t="s">
        <v>7093</v>
      </c>
      <c r="G16149" s="2">
        <v>9499982000</v>
      </c>
    </row>
    <row r="16150" spans="1:7" x14ac:dyDescent="0.25">
      <c r="A16150" s="1" t="s">
        <v>6300</v>
      </c>
      <c r="B16150" s="1" t="s">
        <v>7081</v>
      </c>
      <c r="C16150" s="1" t="s">
        <v>9</v>
      </c>
      <c r="D16150" s="1" t="s">
        <v>11</v>
      </c>
      <c r="E16150" s="1" t="s">
        <v>47</v>
      </c>
      <c r="F16150" s="1" t="s">
        <v>329</v>
      </c>
      <c r="G16150" s="2">
        <v>0</v>
      </c>
    </row>
    <row r="16151" spans="1:7" x14ac:dyDescent="0.25">
      <c r="A16151" s="1" t="s">
        <v>6300</v>
      </c>
      <c r="B16151" s="1" t="s">
        <v>7081</v>
      </c>
      <c r="C16151" s="1" t="s">
        <v>49</v>
      </c>
      <c r="D16151" s="1" t="s">
        <v>7094</v>
      </c>
      <c r="E16151" s="1" t="s">
        <v>11</v>
      </c>
      <c r="F16151" s="1" t="s">
        <v>11</v>
      </c>
    </row>
    <row r="16152" spans="1:7" x14ac:dyDescent="0.25">
      <c r="A16152" s="1" t="s">
        <v>6300</v>
      </c>
      <c r="B16152" s="1" t="s">
        <v>7081</v>
      </c>
      <c r="C16152" s="1" t="s">
        <v>49</v>
      </c>
      <c r="D16152" s="1" t="s">
        <v>12</v>
      </c>
      <c r="E16152" s="1" t="s">
        <v>11</v>
      </c>
      <c r="F16152" s="1" t="s">
        <v>2498</v>
      </c>
      <c r="G16152" s="2">
        <v>2331505800</v>
      </c>
    </row>
    <row r="16153" spans="1:7" x14ac:dyDescent="0.25">
      <c r="A16153" s="1" t="s">
        <v>6300</v>
      </c>
      <c r="B16153" s="1" t="s">
        <v>7081</v>
      </c>
      <c r="C16153" s="1" t="s">
        <v>49</v>
      </c>
      <c r="D16153" s="1" t="s">
        <v>14</v>
      </c>
      <c r="E16153" s="1" t="s">
        <v>11</v>
      </c>
      <c r="F16153" s="1" t="s">
        <v>15</v>
      </c>
      <c r="G16153" s="2">
        <v>0</v>
      </c>
    </row>
    <row r="16154" spans="1:7" x14ac:dyDescent="0.25">
      <c r="A16154" s="1" t="s">
        <v>6300</v>
      </c>
      <c r="B16154" s="1" t="s">
        <v>7081</v>
      </c>
      <c r="C16154" s="1" t="s">
        <v>49</v>
      </c>
      <c r="D16154" s="1" t="s">
        <v>16</v>
      </c>
      <c r="E16154" s="1" t="s">
        <v>11</v>
      </c>
      <c r="F16154" s="1" t="s">
        <v>7095</v>
      </c>
      <c r="G16154" s="2">
        <v>6548916700</v>
      </c>
    </row>
    <row r="16155" spans="1:7" x14ac:dyDescent="0.25">
      <c r="A16155" s="1" t="s">
        <v>6300</v>
      </c>
      <c r="B16155" s="1" t="s">
        <v>7081</v>
      </c>
      <c r="C16155" s="1" t="s">
        <v>49</v>
      </c>
      <c r="D16155" s="1" t="s">
        <v>18</v>
      </c>
      <c r="E16155" s="1" t="s">
        <v>11</v>
      </c>
      <c r="F16155" s="1" t="s">
        <v>7096</v>
      </c>
      <c r="G16155" s="2">
        <v>2852987500</v>
      </c>
    </row>
    <row r="16156" spans="1:7" x14ac:dyDescent="0.25">
      <c r="A16156" s="1" t="s">
        <v>6300</v>
      </c>
      <c r="B16156" s="1" t="s">
        <v>7081</v>
      </c>
      <c r="C16156" s="1" t="s">
        <v>49</v>
      </c>
      <c r="D16156" s="1" t="s">
        <v>11</v>
      </c>
      <c r="E16156" s="1" t="s">
        <v>20</v>
      </c>
      <c r="F16156" s="1" t="s">
        <v>7097</v>
      </c>
      <c r="G16156" s="2">
        <v>3900593240</v>
      </c>
    </row>
    <row r="16157" spans="1:7" x14ac:dyDescent="0.25">
      <c r="A16157" s="1" t="s">
        <v>6300</v>
      </c>
      <c r="B16157" s="1" t="s">
        <v>7081</v>
      </c>
      <c r="C16157" s="1" t="s">
        <v>49</v>
      </c>
      <c r="D16157" s="1" t="s">
        <v>11</v>
      </c>
      <c r="E16157" s="1" t="s">
        <v>22</v>
      </c>
      <c r="F16157" s="1" t="s">
        <v>7098</v>
      </c>
      <c r="G16157" s="2">
        <v>342265780</v>
      </c>
    </row>
    <row r="16158" spans="1:7" x14ac:dyDescent="0.25">
      <c r="A16158" s="1" t="s">
        <v>6300</v>
      </c>
      <c r="B16158" s="1" t="s">
        <v>7081</v>
      </c>
      <c r="C16158" s="1" t="s">
        <v>49</v>
      </c>
      <c r="D16158" s="1" t="s">
        <v>11</v>
      </c>
      <c r="E16158" s="1" t="s">
        <v>24</v>
      </c>
      <c r="F16158" s="1" t="s">
        <v>1605</v>
      </c>
      <c r="G16158" s="2">
        <v>28928923</v>
      </c>
    </row>
    <row r="16159" spans="1:7" x14ac:dyDescent="0.25">
      <c r="A16159" s="1" t="s">
        <v>6300</v>
      </c>
      <c r="B16159" s="1" t="s">
        <v>7081</v>
      </c>
      <c r="C16159" s="1" t="s">
        <v>49</v>
      </c>
      <c r="D16159" s="1" t="s">
        <v>11</v>
      </c>
      <c r="E16159" s="1" t="s">
        <v>26</v>
      </c>
      <c r="F16159" s="1" t="s">
        <v>7097</v>
      </c>
      <c r="G16159" s="2">
        <v>3871664317</v>
      </c>
    </row>
    <row r="16160" spans="1:7" x14ac:dyDescent="0.25">
      <c r="A16160" s="1" t="s">
        <v>6300</v>
      </c>
      <c r="B16160" s="1" t="s">
        <v>7081</v>
      </c>
      <c r="C16160" s="1" t="s">
        <v>49</v>
      </c>
      <c r="D16160" s="1" t="s">
        <v>11</v>
      </c>
      <c r="E16160" s="1" t="s">
        <v>27</v>
      </c>
      <c r="F16160" s="1" t="s">
        <v>7099</v>
      </c>
      <c r="G16160" s="2">
        <v>1056334162</v>
      </c>
    </row>
    <row r="16161" spans="1:7" x14ac:dyDescent="0.25">
      <c r="A16161" s="1" t="s">
        <v>6300</v>
      </c>
      <c r="B16161" s="1" t="s">
        <v>7081</v>
      </c>
      <c r="C16161" s="1" t="s">
        <v>49</v>
      </c>
      <c r="D16161" s="1" t="s">
        <v>11</v>
      </c>
      <c r="E16161" s="1" t="s">
        <v>29</v>
      </c>
      <c r="F16161" s="1" t="s">
        <v>731</v>
      </c>
      <c r="G16161" s="2">
        <v>4811524</v>
      </c>
    </row>
    <row r="16162" spans="1:7" x14ac:dyDescent="0.25">
      <c r="A16162" s="1" t="s">
        <v>6300</v>
      </c>
      <c r="B16162" s="1" t="s">
        <v>7081</v>
      </c>
      <c r="C16162" s="1" t="s">
        <v>49</v>
      </c>
      <c r="D16162" s="1" t="s">
        <v>11</v>
      </c>
      <c r="E16162" s="1" t="s">
        <v>31</v>
      </c>
      <c r="F16162" s="1" t="s">
        <v>1297</v>
      </c>
      <c r="G16162" s="2">
        <v>12201445</v>
      </c>
    </row>
    <row r="16163" spans="1:7" x14ac:dyDescent="0.25">
      <c r="A16163" s="1" t="s">
        <v>6300</v>
      </c>
      <c r="B16163" s="1" t="s">
        <v>7081</v>
      </c>
      <c r="C16163" s="1" t="s">
        <v>49</v>
      </c>
      <c r="D16163" s="1" t="s">
        <v>11</v>
      </c>
      <c r="E16163" s="1" t="s">
        <v>33</v>
      </c>
      <c r="F16163" s="1" t="s">
        <v>34</v>
      </c>
      <c r="G16163" s="2">
        <v>94197</v>
      </c>
    </row>
    <row r="16164" spans="1:7" x14ac:dyDescent="0.25">
      <c r="A16164" s="1" t="s">
        <v>6300</v>
      </c>
      <c r="B16164" s="1" t="s">
        <v>7081</v>
      </c>
      <c r="C16164" s="1" t="s">
        <v>49</v>
      </c>
      <c r="D16164" s="1" t="s">
        <v>11</v>
      </c>
      <c r="E16164" s="1" t="s">
        <v>35</v>
      </c>
      <c r="F16164" s="1" t="s">
        <v>34</v>
      </c>
      <c r="G16164" s="2">
        <v>351188</v>
      </c>
    </row>
    <row r="16165" spans="1:7" x14ac:dyDescent="0.25">
      <c r="A16165" s="1" t="s">
        <v>6300</v>
      </c>
      <c r="B16165" s="1" t="s">
        <v>7081</v>
      </c>
      <c r="C16165" s="1" t="s">
        <v>49</v>
      </c>
      <c r="D16165" s="1" t="s">
        <v>11</v>
      </c>
      <c r="E16165" s="1" t="s">
        <v>36</v>
      </c>
      <c r="F16165" s="1" t="s">
        <v>7100</v>
      </c>
      <c r="G16165" s="2">
        <v>4943829400</v>
      </c>
    </row>
    <row r="16166" spans="1:7" x14ac:dyDescent="0.25">
      <c r="A16166" s="1" t="s">
        <v>6300</v>
      </c>
      <c r="B16166" s="1" t="s">
        <v>7081</v>
      </c>
      <c r="C16166" s="1" t="s">
        <v>49</v>
      </c>
      <c r="D16166" s="1" t="s">
        <v>11</v>
      </c>
      <c r="E16166" s="1" t="s">
        <v>38</v>
      </c>
      <c r="F16166" s="1" t="s">
        <v>2072</v>
      </c>
      <c r="G16166" s="2">
        <v>0</v>
      </c>
    </row>
    <row r="16167" spans="1:7" x14ac:dyDescent="0.25">
      <c r="A16167" s="1" t="s">
        <v>6300</v>
      </c>
      <c r="B16167" s="1" t="s">
        <v>7081</v>
      </c>
      <c r="C16167" s="1" t="s">
        <v>49</v>
      </c>
      <c r="D16167" s="1" t="s">
        <v>11</v>
      </c>
      <c r="E16167" s="1" t="s">
        <v>40</v>
      </c>
      <c r="F16167" s="1" t="s">
        <v>2620</v>
      </c>
      <c r="G16167" s="2">
        <v>726320200</v>
      </c>
    </row>
    <row r="16168" spans="1:7" x14ac:dyDescent="0.25">
      <c r="A16168" s="1" t="s">
        <v>6300</v>
      </c>
      <c r="B16168" s="1" t="s">
        <v>7081</v>
      </c>
      <c r="C16168" s="1" t="s">
        <v>49</v>
      </c>
      <c r="D16168" s="1" t="s">
        <v>11</v>
      </c>
      <c r="E16168" s="1" t="s">
        <v>42</v>
      </c>
      <c r="F16168" s="1" t="s">
        <v>3771</v>
      </c>
      <c r="G16168" s="2">
        <v>290781699</v>
      </c>
    </row>
    <row r="16169" spans="1:7" x14ac:dyDescent="0.25">
      <c r="A16169" s="1" t="s">
        <v>6300</v>
      </c>
      <c r="B16169" s="1" t="s">
        <v>7081</v>
      </c>
      <c r="C16169" s="1" t="s">
        <v>49</v>
      </c>
      <c r="D16169" s="1" t="s">
        <v>11</v>
      </c>
      <c r="E16169" s="1" t="s">
        <v>44</v>
      </c>
      <c r="F16169" s="1" t="s">
        <v>34</v>
      </c>
      <c r="G16169" s="2">
        <v>98300</v>
      </c>
    </row>
    <row r="16170" spans="1:7" x14ac:dyDescent="0.25">
      <c r="A16170" s="1" t="s">
        <v>6300</v>
      </c>
      <c r="B16170" s="1" t="s">
        <v>7081</v>
      </c>
      <c r="C16170" s="1" t="s">
        <v>49</v>
      </c>
      <c r="D16170" s="1" t="s">
        <v>11</v>
      </c>
      <c r="E16170" s="1" t="s">
        <v>45</v>
      </c>
      <c r="F16170" s="1" t="s">
        <v>7101</v>
      </c>
      <c r="G16170" s="2">
        <v>4217410900</v>
      </c>
    </row>
    <row r="16171" spans="1:7" x14ac:dyDescent="0.25">
      <c r="A16171" s="1" t="s">
        <v>6300</v>
      </c>
      <c r="B16171" s="1" t="s">
        <v>7081</v>
      </c>
      <c r="C16171" s="1" t="s">
        <v>49</v>
      </c>
      <c r="D16171" s="1" t="s">
        <v>11</v>
      </c>
      <c r="E16171" s="1" t="s">
        <v>47</v>
      </c>
      <c r="F16171" s="1" t="s">
        <v>345</v>
      </c>
      <c r="G16171" s="2">
        <v>0</v>
      </c>
    </row>
    <row r="16172" spans="1:7" x14ac:dyDescent="0.25">
      <c r="A16172" s="1" t="s">
        <v>6300</v>
      </c>
      <c r="B16172" s="1" t="s">
        <v>7081</v>
      </c>
      <c r="C16172" s="1" t="s">
        <v>65</v>
      </c>
      <c r="D16172" s="1" t="s">
        <v>181</v>
      </c>
      <c r="E16172" s="1" t="s">
        <v>11</v>
      </c>
      <c r="F16172" s="1" t="s">
        <v>11</v>
      </c>
    </row>
    <row r="16173" spans="1:7" x14ac:dyDescent="0.25">
      <c r="A16173" s="1" t="s">
        <v>6300</v>
      </c>
      <c r="B16173" s="1" t="s">
        <v>7081</v>
      </c>
      <c r="C16173" s="1" t="s">
        <v>65</v>
      </c>
      <c r="D16173" s="1" t="s">
        <v>12</v>
      </c>
      <c r="E16173" s="1" t="s">
        <v>11</v>
      </c>
      <c r="F16173" s="1" t="s">
        <v>4157</v>
      </c>
      <c r="G16173" s="2">
        <v>3461438000</v>
      </c>
    </row>
    <row r="16174" spans="1:7" x14ac:dyDescent="0.25">
      <c r="A16174" s="1" t="s">
        <v>6300</v>
      </c>
      <c r="B16174" s="1" t="s">
        <v>7081</v>
      </c>
      <c r="C16174" s="1" t="s">
        <v>65</v>
      </c>
      <c r="D16174" s="1" t="s">
        <v>14</v>
      </c>
      <c r="E16174" s="1" t="s">
        <v>11</v>
      </c>
      <c r="F16174" s="1" t="s">
        <v>15</v>
      </c>
      <c r="G16174" s="2">
        <v>0</v>
      </c>
    </row>
    <row r="16175" spans="1:7" x14ac:dyDescent="0.25">
      <c r="A16175" s="1" t="s">
        <v>6300</v>
      </c>
      <c r="B16175" s="1" t="s">
        <v>7081</v>
      </c>
      <c r="C16175" s="1" t="s">
        <v>65</v>
      </c>
      <c r="D16175" s="1" t="s">
        <v>16</v>
      </c>
      <c r="E16175" s="1" t="s">
        <v>11</v>
      </c>
      <c r="F16175" s="1" t="s">
        <v>1342</v>
      </c>
      <c r="G16175" s="2">
        <v>8743310100</v>
      </c>
    </row>
    <row r="16176" spans="1:7" x14ac:dyDescent="0.25">
      <c r="A16176" s="1" t="s">
        <v>6300</v>
      </c>
      <c r="B16176" s="1" t="s">
        <v>7081</v>
      </c>
      <c r="C16176" s="1" t="s">
        <v>65</v>
      </c>
      <c r="D16176" s="1" t="s">
        <v>18</v>
      </c>
      <c r="E16176" s="1" t="s">
        <v>11</v>
      </c>
      <c r="F16176" s="1" t="s">
        <v>7102</v>
      </c>
      <c r="G16176" s="2">
        <v>4700754100</v>
      </c>
    </row>
    <row r="16177" spans="1:7" x14ac:dyDescent="0.25">
      <c r="A16177" s="1" t="s">
        <v>6300</v>
      </c>
      <c r="B16177" s="1" t="s">
        <v>7081</v>
      </c>
      <c r="C16177" s="1" t="s">
        <v>65</v>
      </c>
      <c r="D16177" s="1" t="s">
        <v>11</v>
      </c>
      <c r="E16177" s="1" t="s">
        <v>20</v>
      </c>
      <c r="F16177" s="1" t="s">
        <v>4023</v>
      </c>
      <c r="G16177" s="2">
        <v>4776659952</v>
      </c>
    </row>
    <row r="16178" spans="1:7" x14ac:dyDescent="0.25">
      <c r="A16178" s="1" t="s">
        <v>6300</v>
      </c>
      <c r="B16178" s="1" t="s">
        <v>7081</v>
      </c>
      <c r="C16178" s="1" t="s">
        <v>65</v>
      </c>
      <c r="D16178" s="1" t="s">
        <v>11</v>
      </c>
      <c r="E16178" s="1" t="s">
        <v>22</v>
      </c>
      <c r="F16178" s="1" t="s">
        <v>2831</v>
      </c>
      <c r="G16178" s="2">
        <v>223746277</v>
      </c>
    </row>
    <row r="16179" spans="1:7" x14ac:dyDescent="0.25">
      <c r="A16179" s="1" t="s">
        <v>6300</v>
      </c>
      <c r="B16179" s="1" t="s">
        <v>7081</v>
      </c>
      <c r="C16179" s="1" t="s">
        <v>65</v>
      </c>
      <c r="D16179" s="1" t="s">
        <v>11</v>
      </c>
      <c r="E16179" s="1" t="s">
        <v>24</v>
      </c>
      <c r="F16179" s="1" t="s">
        <v>7103</v>
      </c>
      <c r="G16179" s="2">
        <v>64689438</v>
      </c>
    </row>
    <row r="16180" spans="1:7" x14ac:dyDescent="0.25">
      <c r="A16180" s="1" t="s">
        <v>6300</v>
      </c>
      <c r="B16180" s="1" t="s">
        <v>7081</v>
      </c>
      <c r="C16180" s="1" t="s">
        <v>65</v>
      </c>
      <c r="D16180" s="1" t="s">
        <v>11</v>
      </c>
      <c r="E16180" s="1" t="s">
        <v>26</v>
      </c>
      <c r="F16180" s="1" t="s">
        <v>7104</v>
      </c>
      <c r="G16180" s="2">
        <v>4711970514</v>
      </c>
    </row>
    <row r="16181" spans="1:7" x14ac:dyDescent="0.25">
      <c r="A16181" s="1" t="s">
        <v>6300</v>
      </c>
      <c r="B16181" s="1" t="s">
        <v>7081</v>
      </c>
      <c r="C16181" s="1" t="s">
        <v>65</v>
      </c>
      <c r="D16181" s="1" t="s">
        <v>11</v>
      </c>
      <c r="E16181" s="1" t="s">
        <v>27</v>
      </c>
      <c r="F16181" s="1" t="s">
        <v>7105</v>
      </c>
      <c r="G16181" s="2">
        <v>1196859018</v>
      </c>
    </row>
    <row r="16182" spans="1:7" x14ac:dyDescent="0.25">
      <c r="A16182" s="1" t="s">
        <v>6300</v>
      </c>
      <c r="B16182" s="1" t="s">
        <v>7081</v>
      </c>
      <c r="C16182" s="1" t="s">
        <v>65</v>
      </c>
      <c r="D16182" s="1" t="s">
        <v>11</v>
      </c>
      <c r="E16182" s="1" t="s">
        <v>29</v>
      </c>
      <c r="F16182" s="1" t="s">
        <v>249</v>
      </c>
      <c r="G16182" s="2">
        <v>17962376</v>
      </c>
    </row>
    <row r="16183" spans="1:7" x14ac:dyDescent="0.25">
      <c r="A16183" s="1" t="s">
        <v>6300</v>
      </c>
      <c r="B16183" s="1" t="s">
        <v>7081</v>
      </c>
      <c r="C16183" s="1" t="s">
        <v>65</v>
      </c>
      <c r="D16183" s="1" t="s">
        <v>11</v>
      </c>
      <c r="E16183" s="1" t="s">
        <v>31</v>
      </c>
      <c r="F16183" s="1" t="s">
        <v>302</v>
      </c>
      <c r="G16183" s="2">
        <v>17487357</v>
      </c>
    </row>
    <row r="16184" spans="1:7" x14ac:dyDescent="0.25">
      <c r="A16184" s="1" t="s">
        <v>6300</v>
      </c>
      <c r="B16184" s="1" t="s">
        <v>7081</v>
      </c>
      <c r="C16184" s="1" t="s">
        <v>65</v>
      </c>
      <c r="D16184" s="1" t="s">
        <v>11</v>
      </c>
      <c r="E16184" s="1" t="s">
        <v>33</v>
      </c>
      <c r="F16184" s="1" t="s">
        <v>34</v>
      </c>
      <c r="G16184" s="2">
        <v>36001</v>
      </c>
    </row>
    <row r="16185" spans="1:7" x14ac:dyDescent="0.25">
      <c r="A16185" s="1" t="s">
        <v>6300</v>
      </c>
      <c r="B16185" s="1" t="s">
        <v>7081</v>
      </c>
      <c r="C16185" s="1" t="s">
        <v>65</v>
      </c>
      <c r="D16185" s="1" t="s">
        <v>11</v>
      </c>
      <c r="E16185" s="1" t="s">
        <v>35</v>
      </c>
      <c r="F16185" s="1" t="s">
        <v>34</v>
      </c>
      <c r="G16185" s="2">
        <v>178982</v>
      </c>
    </row>
    <row r="16186" spans="1:7" x14ac:dyDescent="0.25">
      <c r="A16186" s="1" t="s">
        <v>6300</v>
      </c>
      <c r="B16186" s="1" t="s">
        <v>7081</v>
      </c>
      <c r="C16186" s="1" t="s">
        <v>65</v>
      </c>
      <c r="D16186" s="1" t="s">
        <v>11</v>
      </c>
      <c r="E16186" s="1" t="s">
        <v>36</v>
      </c>
      <c r="F16186" s="1" t="s">
        <v>7106</v>
      </c>
      <c r="G16186" s="2">
        <v>5943358300</v>
      </c>
    </row>
    <row r="16187" spans="1:7" x14ac:dyDescent="0.25">
      <c r="A16187" s="1" t="s">
        <v>6300</v>
      </c>
      <c r="B16187" s="1" t="s">
        <v>7081</v>
      </c>
      <c r="C16187" s="1" t="s">
        <v>65</v>
      </c>
      <c r="D16187" s="1" t="s">
        <v>11</v>
      </c>
      <c r="E16187" s="1" t="s">
        <v>38</v>
      </c>
      <c r="F16187" s="1" t="s">
        <v>242</v>
      </c>
      <c r="G16187" s="2">
        <v>0</v>
      </c>
    </row>
    <row r="16188" spans="1:7" x14ac:dyDescent="0.25">
      <c r="A16188" s="1" t="s">
        <v>6300</v>
      </c>
      <c r="B16188" s="1" t="s">
        <v>7081</v>
      </c>
      <c r="C16188" s="1" t="s">
        <v>65</v>
      </c>
      <c r="D16188" s="1" t="s">
        <v>11</v>
      </c>
      <c r="E16188" s="1" t="s">
        <v>40</v>
      </c>
      <c r="F16188" s="1" t="s">
        <v>7106</v>
      </c>
      <c r="G16188" s="2">
        <v>661107500</v>
      </c>
    </row>
    <row r="16189" spans="1:7" x14ac:dyDescent="0.25">
      <c r="A16189" s="1" t="s">
        <v>6300</v>
      </c>
      <c r="B16189" s="1" t="s">
        <v>7081</v>
      </c>
      <c r="C16189" s="1" t="s">
        <v>65</v>
      </c>
      <c r="D16189" s="1" t="s">
        <v>11</v>
      </c>
      <c r="E16189" s="1" t="s">
        <v>42</v>
      </c>
      <c r="F16189" s="1" t="s">
        <v>3890</v>
      </c>
      <c r="G16189" s="2">
        <v>293854244</v>
      </c>
    </row>
    <row r="16190" spans="1:7" x14ac:dyDescent="0.25">
      <c r="A16190" s="1" t="s">
        <v>6300</v>
      </c>
      <c r="B16190" s="1" t="s">
        <v>7081</v>
      </c>
      <c r="C16190" s="1" t="s">
        <v>65</v>
      </c>
      <c r="D16190" s="1" t="s">
        <v>11</v>
      </c>
      <c r="E16190" s="1" t="s">
        <v>44</v>
      </c>
      <c r="F16190" s="1" t="s">
        <v>1002</v>
      </c>
      <c r="G16190" s="2">
        <v>378700</v>
      </c>
    </row>
    <row r="16191" spans="1:7" x14ac:dyDescent="0.25">
      <c r="A16191" s="1" t="s">
        <v>6300</v>
      </c>
      <c r="B16191" s="1" t="s">
        <v>7081</v>
      </c>
      <c r="C16191" s="1" t="s">
        <v>65</v>
      </c>
      <c r="D16191" s="1" t="s">
        <v>11</v>
      </c>
      <c r="E16191" s="1" t="s">
        <v>45</v>
      </c>
      <c r="F16191" s="1" t="s">
        <v>6644</v>
      </c>
      <c r="G16191" s="2">
        <v>5281872100</v>
      </c>
    </row>
    <row r="16192" spans="1:7" x14ac:dyDescent="0.25">
      <c r="A16192" s="1" t="s">
        <v>6300</v>
      </c>
      <c r="B16192" s="1" t="s">
        <v>7081</v>
      </c>
      <c r="C16192" s="1" t="s">
        <v>65</v>
      </c>
      <c r="D16192" s="1" t="s">
        <v>11</v>
      </c>
      <c r="E16192" s="1" t="s">
        <v>47</v>
      </c>
      <c r="F16192" s="1" t="s">
        <v>2199</v>
      </c>
      <c r="G16192" s="2">
        <v>0</v>
      </c>
    </row>
    <row r="16193" spans="1:7" x14ac:dyDescent="0.25">
      <c r="A16193" s="1" t="s">
        <v>6300</v>
      </c>
      <c r="B16193" s="1" t="s">
        <v>7107</v>
      </c>
      <c r="C16193" s="1" t="s">
        <v>9</v>
      </c>
      <c r="D16193" s="1" t="s">
        <v>7108</v>
      </c>
      <c r="E16193" s="1" t="s">
        <v>11</v>
      </c>
      <c r="F16193" s="1" t="s">
        <v>11</v>
      </c>
    </row>
    <row r="16194" spans="1:7" x14ac:dyDescent="0.25">
      <c r="A16194" s="1" t="s">
        <v>6300</v>
      </c>
      <c r="B16194" s="1" t="s">
        <v>7107</v>
      </c>
      <c r="C16194" s="1" t="s">
        <v>9</v>
      </c>
      <c r="D16194" s="1" t="s">
        <v>12</v>
      </c>
      <c r="E16194" s="1" t="s">
        <v>11</v>
      </c>
      <c r="F16194" s="1" t="s">
        <v>4222</v>
      </c>
      <c r="G16194" s="2">
        <v>890069800</v>
      </c>
    </row>
    <row r="16195" spans="1:7" x14ac:dyDescent="0.25">
      <c r="A16195" s="1" t="s">
        <v>6300</v>
      </c>
      <c r="B16195" s="1" t="s">
        <v>7107</v>
      </c>
      <c r="C16195" s="1" t="s">
        <v>9</v>
      </c>
      <c r="D16195" s="1" t="s">
        <v>14</v>
      </c>
      <c r="E16195" s="1" t="s">
        <v>11</v>
      </c>
      <c r="F16195" s="1" t="s">
        <v>15</v>
      </c>
      <c r="G16195" s="2">
        <v>0</v>
      </c>
    </row>
    <row r="16196" spans="1:7" x14ac:dyDescent="0.25">
      <c r="A16196" s="1" t="s">
        <v>6300</v>
      </c>
      <c r="B16196" s="1" t="s">
        <v>7107</v>
      </c>
      <c r="C16196" s="1" t="s">
        <v>9</v>
      </c>
      <c r="D16196" s="1" t="s">
        <v>16</v>
      </c>
      <c r="E16196" s="1" t="s">
        <v>11</v>
      </c>
      <c r="F16196" s="1" t="s">
        <v>7109</v>
      </c>
      <c r="G16196" s="2">
        <v>2027775000</v>
      </c>
    </row>
    <row r="16197" spans="1:7" x14ac:dyDescent="0.25">
      <c r="A16197" s="1" t="s">
        <v>6300</v>
      </c>
      <c r="B16197" s="1" t="s">
        <v>7107</v>
      </c>
      <c r="C16197" s="1" t="s">
        <v>9</v>
      </c>
      <c r="D16197" s="1" t="s">
        <v>18</v>
      </c>
      <c r="E16197" s="1" t="s">
        <v>11</v>
      </c>
      <c r="F16197" s="1" t="s">
        <v>1316</v>
      </c>
      <c r="G16197" s="2">
        <v>724223200</v>
      </c>
    </row>
    <row r="16198" spans="1:7" x14ac:dyDescent="0.25">
      <c r="A16198" s="1" t="s">
        <v>6300</v>
      </c>
      <c r="B16198" s="1" t="s">
        <v>7107</v>
      </c>
      <c r="C16198" s="1" t="s">
        <v>9</v>
      </c>
      <c r="D16198" s="1" t="s">
        <v>11</v>
      </c>
      <c r="E16198" s="1" t="s">
        <v>20</v>
      </c>
      <c r="F16198" s="1" t="s">
        <v>7110</v>
      </c>
      <c r="G16198" s="2">
        <v>974678827</v>
      </c>
    </row>
    <row r="16199" spans="1:7" x14ac:dyDescent="0.25">
      <c r="A16199" s="1" t="s">
        <v>6300</v>
      </c>
      <c r="B16199" s="1" t="s">
        <v>7107</v>
      </c>
      <c r="C16199" s="1" t="s">
        <v>9</v>
      </c>
      <c r="D16199" s="1" t="s">
        <v>11</v>
      </c>
      <c r="E16199" s="1" t="s">
        <v>22</v>
      </c>
      <c r="F16199" s="1" t="s">
        <v>1978</v>
      </c>
      <c r="G16199" s="2">
        <v>83438917</v>
      </c>
    </row>
    <row r="16200" spans="1:7" x14ac:dyDescent="0.25">
      <c r="A16200" s="1" t="s">
        <v>6300</v>
      </c>
      <c r="B16200" s="1" t="s">
        <v>7107</v>
      </c>
      <c r="C16200" s="1" t="s">
        <v>9</v>
      </c>
      <c r="D16200" s="1" t="s">
        <v>11</v>
      </c>
      <c r="E16200" s="1" t="s">
        <v>24</v>
      </c>
      <c r="F16200" s="1" t="s">
        <v>189</v>
      </c>
      <c r="G16200" s="2">
        <v>14554163</v>
      </c>
    </row>
    <row r="16201" spans="1:7" x14ac:dyDescent="0.25">
      <c r="A16201" s="1" t="s">
        <v>6300</v>
      </c>
      <c r="B16201" s="1" t="s">
        <v>7107</v>
      </c>
      <c r="C16201" s="1" t="s">
        <v>9</v>
      </c>
      <c r="D16201" s="1" t="s">
        <v>11</v>
      </c>
      <c r="E16201" s="1" t="s">
        <v>26</v>
      </c>
      <c r="F16201" s="1" t="s">
        <v>7111</v>
      </c>
      <c r="G16201" s="2">
        <v>960124664</v>
      </c>
    </row>
    <row r="16202" spans="1:7" x14ac:dyDescent="0.25">
      <c r="A16202" s="1" t="s">
        <v>6300</v>
      </c>
      <c r="B16202" s="1" t="s">
        <v>7107</v>
      </c>
      <c r="C16202" s="1" t="s">
        <v>9</v>
      </c>
      <c r="D16202" s="1" t="s">
        <v>11</v>
      </c>
      <c r="E16202" s="1" t="s">
        <v>27</v>
      </c>
      <c r="F16202" s="1" t="s">
        <v>2211</v>
      </c>
      <c r="G16202" s="2">
        <v>398989681</v>
      </c>
    </row>
    <row r="16203" spans="1:7" x14ac:dyDescent="0.25">
      <c r="A16203" s="1" t="s">
        <v>6300</v>
      </c>
      <c r="B16203" s="1" t="s">
        <v>7107</v>
      </c>
      <c r="C16203" s="1" t="s">
        <v>9</v>
      </c>
      <c r="D16203" s="1" t="s">
        <v>11</v>
      </c>
      <c r="E16203" s="1" t="s">
        <v>29</v>
      </c>
      <c r="F16203" s="1" t="s">
        <v>1514</v>
      </c>
      <c r="G16203" s="2">
        <v>818627</v>
      </c>
    </row>
    <row r="16204" spans="1:7" x14ac:dyDescent="0.25">
      <c r="A16204" s="1" t="s">
        <v>6300</v>
      </c>
      <c r="B16204" s="1" t="s">
        <v>7107</v>
      </c>
      <c r="C16204" s="1" t="s">
        <v>9</v>
      </c>
      <c r="D16204" s="1" t="s">
        <v>11</v>
      </c>
      <c r="E16204" s="1" t="s">
        <v>31</v>
      </c>
      <c r="F16204" s="1" t="s">
        <v>1048</v>
      </c>
      <c r="G16204" s="2">
        <v>13419605</v>
      </c>
    </row>
    <row r="16205" spans="1:7" x14ac:dyDescent="0.25">
      <c r="A16205" s="1" t="s">
        <v>6300</v>
      </c>
      <c r="B16205" s="1" t="s">
        <v>7107</v>
      </c>
      <c r="C16205" s="1" t="s">
        <v>9</v>
      </c>
      <c r="D16205" s="1" t="s">
        <v>11</v>
      </c>
      <c r="E16205" s="1" t="s">
        <v>33</v>
      </c>
      <c r="F16205" s="1" t="s">
        <v>15</v>
      </c>
      <c r="G16205" s="2">
        <v>0</v>
      </c>
    </row>
    <row r="16206" spans="1:7" x14ac:dyDescent="0.25">
      <c r="A16206" s="1" t="s">
        <v>6300</v>
      </c>
      <c r="B16206" s="1" t="s">
        <v>7107</v>
      </c>
      <c r="C16206" s="1" t="s">
        <v>9</v>
      </c>
      <c r="D16206" s="1" t="s">
        <v>11</v>
      </c>
      <c r="E16206" s="1" t="s">
        <v>35</v>
      </c>
      <c r="F16206" s="1" t="s">
        <v>34</v>
      </c>
      <c r="G16206" s="2">
        <v>186777</v>
      </c>
    </row>
    <row r="16207" spans="1:7" x14ac:dyDescent="0.25">
      <c r="A16207" s="1" t="s">
        <v>6300</v>
      </c>
      <c r="B16207" s="1" t="s">
        <v>7107</v>
      </c>
      <c r="C16207" s="1" t="s">
        <v>9</v>
      </c>
      <c r="D16207" s="1" t="s">
        <v>11</v>
      </c>
      <c r="E16207" s="1" t="s">
        <v>36</v>
      </c>
      <c r="F16207" s="1" t="s">
        <v>7112</v>
      </c>
      <c r="G16207" s="2">
        <v>1372898800</v>
      </c>
    </row>
    <row r="16208" spans="1:7" x14ac:dyDescent="0.25">
      <c r="A16208" s="1" t="s">
        <v>6300</v>
      </c>
      <c r="B16208" s="1" t="s">
        <v>7107</v>
      </c>
      <c r="C16208" s="1" t="s">
        <v>9</v>
      </c>
      <c r="D16208" s="1" t="s">
        <v>11</v>
      </c>
      <c r="E16208" s="1" t="s">
        <v>38</v>
      </c>
      <c r="F16208" s="1" t="s">
        <v>1542</v>
      </c>
      <c r="G16208" s="2">
        <v>0</v>
      </c>
    </row>
    <row r="16209" spans="1:7" x14ac:dyDescent="0.25">
      <c r="A16209" s="1" t="s">
        <v>6300</v>
      </c>
      <c r="B16209" s="1" t="s">
        <v>7107</v>
      </c>
      <c r="C16209" s="1" t="s">
        <v>9</v>
      </c>
      <c r="D16209" s="1" t="s">
        <v>11</v>
      </c>
      <c r="E16209" s="1" t="s">
        <v>40</v>
      </c>
      <c r="F16209" s="1" t="s">
        <v>7112</v>
      </c>
      <c r="G16209" s="2">
        <v>235086600</v>
      </c>
    </row>
    <row r="16210" spans="1:7" x14ac:dyDescent="0.25">
      <c r="A16210" s="1" t="s">
        <v>6300</v>
      </c>
      <c r="B16210" s="1" t="s">
        <v>7107</v>
      </c>
      <c r="C16210" s="1" t="s">
        <v>9</v>
      </c>
      <c r="D16210" s="1" t="s">
        <v>11</v>
      </c>
      <c r="E16210" s="1" t="s">
        <v>42</v>
      </c>
      <c r="F16210" s="1" t="s">
        <v>3820</v>
      </c>
      <c r="G16210" s="2">
        <v>109943757</v>
      </c>
    </row>
    <row r="16211" spans="1:7" x14ac:dyDescent="0.25">
      <c r="A16211" s="1" t="s">
        <v>6300</v>
      </c>
      <c r="B16211" s="1" t="s">
        <v>7107</v>
      </c>
      <c r="C16211" s="1" t="s">
        <v>9</v>
      </c>
      <c r="D16211" s="1" t="s">
        <v>11</v>
      </c>
      <c r="E16211" s="1" t="s">
        <v>44</v>
      </c>
      <c r="F16211" s="1" t="s">
        <v>34</v>
      </c>
      <c r="G16211" s="2">
        <v>107000</v>
      </c>
    </row>
    <row r="16212" spans="1:7" x14ac:dyDescent="0.25">
      <c r="A16212" s="1" t="s">
        <v>6300</v>
      </c>
      <c r="B16212" s="1" t="s">
        <v>7107</v>
      </c>
      <c r="C16212" s="1" t="s">
        <v>9</v>
      </c>
      <c r="D16212" s="1" t="s">
        <v>11</v>
      </c>
      <c r="E16212" s="1" t="s">
        <v>45</v>
      </c>
      <c r="F16212" s="1" t="s">
        <v>7113</v>
      </c>
      <c r="G16212" s="2">
        <v>1137705200</v>
      </c>
    </row>
    <row r="16213" spans="1:7" x14ac:dyDescent="0.25">
      <c r="A16213" s="1" t="s">
        <v>6300</v>
      </c>
      <c r="B16213" s="1" t="s">
        <v>7107</v>
      </c>
      <c r="C16213" s="1" t="s">
        <v>9</v>
      </c>
      <c r="D16213" s="1" t="s">
        <v>11</v>
      </c>
      <c r="E16213" s="1" t="s">
        <v>47</v>
      </c>
      <c r="F16213" s="1" t="s">
        <v>2593</v>
      </c>
      <c r="G16213" s="2">
        <v>0</v>
      </c>
    </row>
    <row r="16214" spans="1:7" x14ac:dyDescent="0.25">
      <c r="A16214" s="1" t="s">
        <v>6300</v>
      </c>
      <c r="B16214" s="1" t="s">
        <v>7107</v>
      </c>
      <c r="C16214" s="1" t="s">
        <v>49</v>
      </c>
      <c r="D16214" s="1" t="s">
        <v>7114</v>
      </c>
      <c r="E16214" s="1" t="s">
        <v>11</v>
      </c>
      <c r="F16214" s="1" t="s">
        <v>11</v>
      </c>
    </row>
    <row r="16215" spans="1:7" x14ac:dyDescent="0.25">
      <c r="A16215" s="1" t="s">
        <v>6300</v>
      </c>
      <c r="B16215" s="1" t="s">
        <v>7107</v>
      </c>
      <c r="C16215" s="1" t="s">
        <v>49</v>
      </c>
      <c r="D16215" s="1" t="s">
        <v>12</v>
      </c>
      <c r="E16215" s="1" t="s">
        <v>11</v>
      </c>
      <c r="F16215" s="1" t="s">
        <v>6169</v>
      </c>
      <c r="G16215" s="2">
        <v>353326400</v>
      </c>
    </row>
    <row r="16216" spans="1:7" x14ac:dyDescent="0.25">
      <c r="A16216" s="1" t="s">
        <v>6300</v>
      </c>
      <c r="B16216" s="1" t="s">
        <v>7107</v>
      </c>
      <c r="C16216" s="1" t="s">
        <v>49</v>
      </c>
      <c r="D16216" s="1" t="s">
        <v>14</v>
      </c>
      <c r="E16216" s="1" t="s">
        <v>11</v>
      </c>
      <c r="F16216" s="1" t="s">
        <v>15</v>
      </c>
      <c r="G16216" s="2">
        <v>0</v>
      </c>
    </row>
    <row r="16217" spans="1:7" x14ac:dyDescent="0.25">
      <c r="A16217" s="1" t="s">
        <v>6300</v>
      </c>
      <c r="B16217" s="1" t="s">
        <v>7107</v>
      </c>
      <c r="C16217" s="1" t="s">
        <v>49</v>
      </c>
      <c r="D16217" s="1" t="s">
        <v>16</v>
      </c>
      <c r="E16217" s="1" t="s">
        <v>11</v>
      </c>
      <c r="F16217" s="1" t="s">
        <v>5174</v>
      </c>
      <c r="G16217" s="2">
        <v>852011500</v>
      </c>
    </row>
    <row r="16218" spans="1:7" x14ac:dyDescent="0.25">
      <c r="A16218" s="1" t="s">
        <v>6300</v>
      </c>
      <c r="B16218" s="1" t="s">
        <v>7107</v>
      </c>
      <c r="C16218" s="1" t="s">
        <v>49</v>
      </c>
      <c r="D16218" s="1" t="s">
        <v>18</v>
      </c>
      <c r="E16218" s="1" t="s">
        <v>11</v>
      </c>
      <c r="F16218" s="1" t="s">
        <v>3958</v>
      </c>
      <c r="G16218" s="2">
        <v>253662800</v>
      </c>
    </row>
    <row r="16219" spans="1:7" x14ac:dyDescent="0.25">
      <c r="A16219" s="1" t="s">
        <v>6300</v>
      </c>
      <c r="B16219" s="1" t="s">
        <v>7107</v>
      </c>
      <c r="C16219" s="1" t="s">
        <v>49</v>
      </c>
      <c r="D16219" s="1" t="s">
        <v>11</v>
      </c>
      <c r="E16219" s="1" t="s">
        <v>20</v>
      </c>
      <c r="F16219" s="1" t="s">
        <v>1612</v>
      </c>
      <c r="G16219" s="2">
        <v>433049116</v>
      </c>
    </row>
    <row r="16220" spans="1:7" x14ac:dyDescent="0.25">
      <c r="A16220" s="1" t="s">
        <v>6300</v>
      </c>
      <c r="B16220" s="1" t="s">
        <v>7107</v>
      </c>
      <c r="C16220" s="1" t="s">
        <v>49</v>
      </c>
      <c r="D16220" s="1" t="s">
        <v>11</v>
      </c>
      <c r="E16220" s="1" t="s">
        <v>22</v>
      </c>
      <c r="F16220" s="1" t="s">
        <v>1989</v>
      </c>
      <c r="G16220" s="2">
        <v>48367661</v>
      </c>
    </row>
    <row r="16221" spans="1:7" x14ac:dyDescent="0.25">
      <c r="A16221" s="1" t="s">
        <v>6300</v>
      </c>
      <c r="B16221" s="1" t="s">
        <v>7107</v>
      </c>
      <c r="C16221" s="1" t="s">
        <v>49</v>
      </c>
      <c r="D16221" s="1" t="s">
        <v>11</v>
      </c>
      <c r="E16221" s="1" t="s">
        <v>24</v>
      </c>
      <c r="F16221" s="1" t="s">
        <v>242</v>
      </c>
      <c r="G16221" s="2">
        <v>6054575</v>
      </c>
    </row>
    <row r="16222" spans="1:7" x14ac:dyDescent="0.25">
      <c r="A16222" s="1" t="s">
        <v>6300</v>
      </c>
      <c r="B16222" s="1" t="s">
        <v>7107</v>
      </c>
      <c r="C16222" s="1" t="s">
        <v>49</v>
      </c>
      <c r="D16222" s="1" t="s">
        <v>11</v>
      </c>
      <c r="E16222" s="1" t="s">
        <v>26</v>
      </c>
      <c r="F16222" s="1" t="s">
        <v>1612</v>
      </c>
      <c r="G16222" s="2">
        <v>426994541</v>
      </c>
    </row>
    <row r="16223" spans="1:7" x14ac:dyDescent="0.25">
      <c r="A16223" s="1" t="s">
        <v>6300</v>
      </c>
      <c r="B16223" s="1" t="s">
        <v>7107</v>
      </c>
      <c r="C16223" s="1" t="s">
        <v>49</v>
      </c>
      <c r="D16223" s="1" t="s">
        <v>11</v>
      </c>
      <c r="E16223" s="1" t="s">
        <v>27</v>
      </c>
      <c r="F16223" s="1" t="s">
        <v>1143</v>
      </c>
      <c r="G16223" s="2">
        <v>188447407</v>
      </c>
    </row>
    <row r="16224" spans="1:7" x14ac:dyDescent="0.25">
      <c r="A16224" s="1" t="s">
        <v>6300</v>
      </c>
      <c r="B16224" s="1" t="s">
        <v>7107</v>
      </c>
      <c r="C16224" s="1" t="s">
        <v>49</v>
      </c>
      <c r="D16224" s="1" t="s">
        <v>11</v>
      </c>
      <c r="E16224" s="1" t="s">
        <v>29</v>
      </c>
      <c r="F16224" s="1" t="s">
        <v>1746</v>
      </c>
      <c r="G16224" s="2">
        <v>199495</v>
      </c>
    </row>
    <row r="16225" spans="1:7" x14ac:dyDescent="0.25">
      <c r="A16225" s="1" t="s">
        <v>6300</v>
      </c>
      <c r="B16225" s="1" t="s">
        <v>7107</v>
      </c>
      <c r="C16225" s="1" t="s">
        <v>49</v>
      </c>
      <c r="D16225" s="1" t="s">
        <v>11</v>
      </c>
      <c r="E16225" s="1" t="s">
        <v>31</v>
      </c>
      <c r="F16225" s="1" t="s">
        <v>534</v>
      </c>
      <c r="G16225" s="2">
        <v>3895414</v>
      </c>
    </row>
    <row r="16226" spans="1:7" x14ac:dyDescent="0.25">
      <c r="A16226" s="1" t="s">
        <v>6300</v>
      </c>
      <c r="B16226" s="1" t="s">
        <v>7107</v>
      </c>
      <c r="C16226" s="1" t="s">
        <v>49</v>
      </c>
      <c r="D16226" s="1" t="s">
        <v>11</v>
      </c>
      <c r="E16226" s="1" t="s">
        <v>33</v>
      </c>
      <c r="F16226" s="1" t="s">
        <v>15</v>
      </c>
      <c r="G16226" s="2">
        <v>0</v>
      </c>
    </row>
    <row r="16227" spans="1:7" x14ac:dyDescent="0.25">
      <c r="A16227" s="1" t="s">
        <v>6300</v>
      </c>
      <c r="B16227" s="1" t="s">
        <v>7107</v>
      </c>
      <c r="C16227" s="1" t="s">
        <v>49</v>
      </c>
      <c r="D16227" s="1" t="s">
        <v>11</v>
      </c>
      <c r="E16227" s="1" t="s">
        <v>35</v>
      </c>
      <c r="F16227" s="1" t="s">
        <v>34</v>
      </c>
      <c r="G16227" s="2">
        <v>4967</v>
      </c>
    </row>
    <row r="16228" spans="1:7" x14ac:dyDescent="0.25">
      <c r="A16228" s="1" t="s">
        <v>6300</v>
      </c>
      <c r="B16228" s="1" t="s">
        <v>7107</v>
      </c>
      <c r="C16228" s="1" t="s">
        <v>49</v>
      </c>
      <c r="D16228" s="1" t="s">
        <v>11</v>
      </c>
      <c r="E16228" s="1" t="s">
        <v>36</v>
      </c>
      <c r="F16228" s="1" t="s">
        <v>845</v>
      </c>
      <c r="G16228" s="2">
        <v>619430200</v>
      </c>
    </row>
    <row r="16229" spans="1:7" x14ac:dyDescent="0.25">
      <c r="A16229" s="1" t="s">
        <v>6300</v>
      </c>
      <c r="B16229" s="1" t="s">
        <v>7107</v>
      </c>
      <c r="C16229" s="1" t="s">
        <v>49</v>
      </c>
      <c r="D16229" s="1" t="s">
        <v>11</v>
      </c>
      <c r="E16229" s="1" t="s">
        <v>38</v>
      </c>
      <c r="F16229" s="1" t="s">
        <v>1071</v>
      </c>
      <c r="G16229" s="2">
        <v>0</v>
      </c>
    </row>
    <row r="16230" spans="1:7" x14ac:dyDescent="0.25">
      <c r="A16230" s="1" t="s">
        <v>6300</v>
      </c>
      <c r="B16230" s="1" t="s">
        <v>7107</v>
      </c>
      <c r="C16230" s="1" t="s">
        <v>49</v>
      </c>
      <c r="D16230" s="1" t="s">
        <v>11</v>
      </c>
      <c r="E16230" s="1" t="s">
        <v>40</v>
      </c>
      <c r="F16230" s="1" t="s">
        <v>845</v>
      </c>
      <c r="G16230" s="2">
        <v>120745100</v>
      </c>
    </row>
    <row r="16231" spans="1:7" x14ac:dyDescent="0.25">
      <c r="A16231" s="1" t="s">
        <v>6300</v>
      </c>
      <c r="B16231" s="1" t="s">
        <v>7107</v>
      </c>
      <c r="C16231" s="1" t="s">
        <v>49</v>
      </c>
      <c r="D16231" s="1" t="s">
        <v>11</v>
      </c>
      <c r="E16231" s="1" t="s">
        <v>42</v>
      </c>
      <c r="F16231" s="1" t="s">
        <v>2000</v>
      </c>
      <c r="G16231" s="2">
        <v>53181851</v>
      </c>
    </row>
    <row r="16232" spans="1:7" x14ac:dyDescent="0.25">
      <c r="A16232" s="1" t="s">
        <v>6300</v>
      </c>
      <c r="B16232" s="1" t="s">
        <v>7107</v>
      </c>
      <c r="C16232" s="1" t="s">
        <v>49</v>
      </c>
      <c r="D16232" s="1" t="s">
        <v>11</v>
      </c>
      <c r="E16232" s="1" t="s">
        <v>44</v>
      </c>
      <c r="F16232" s="1" t="s">
        <v>15</v>
      </c>
      <c r="G16232" s="2">
        <v>0</v>
      </c>
    </row>
    <row r="16233" spans="1:7" x14ac:dyDescent="0.25">
      <c r="A16233" s="1" t="s">
        <v>6300</v>
      </c>
      <c r="B16233" s="1" t="s">
        <v>7107</v>
      </c>
      <c r="C16233" s="1" t="s">
        <v>49</v>
      </c>
      <c r="D16233" s="1" t="s">
        <v>11</v>
      </c>
      <c r="E16233" s="1" t="s">
        <v>45</v>
      </c>
      <c r="F16233" s="1" t="s">
        <v>2118</v>
      </c>
      <c r="G16233" s="2">
        <v>498685100</v>
      </c>
    </row>
    <row r="16234" spans="1:7" x14ac:dyDescent="0.25">
      <c r="A16234" s="1" t="s">
        <v>6300</v>
      </c>
      <c r="B16234" s="1" t="s">
        <v>7107</v>
      </c>
      <c r="C16234" s="1" t="s">
        <v>49</v>
      </c>
      <c r="D16234" s="1" t="s">
        <v>11</v>
      </c>
      <c r="E16234" s="1" t="s">
        <v>47</v>
      </c>
      <c r="F16234" s="1" t="s">
        <v>985</v>
      </c>
      <c r="G16234" s="2">
        <v>0</v>
      </c>
    </row>
    <row r="16235" spans="1:7" x14ac:dyDescent="0.25">
      <c r="A16235" s="1" t="s">
        <v>6300</v>
      </c>
      <c r="B16235" s="1" t="s">
        <v>7107</v>
      </c>
      <c r="C16235" s="1" t="s">
        <v>65</v>
      </c>
      <c r="D16235" s="1" t="s">
        <v>7115</v>
      </c>
      <c r="E16235" s="1" t="s">
        <v>11</v>
      </c>
      <c r="F16235" s="1" t="s">
        <v>11</v>
      </c>
    </row>
    <row r="16236" spans="1:7" x14ac:dyDescent="0.25">
      <c r="A16236" s="1" t="s">
        <v>6300</v>
      </c>
      <c r="B16236" s="1" t="s">
        <v>7107</v>
      </c>
      <c r="C16236" s="1" t="s">
        <v>65</v>
      </c>
      <c r="D16236" s="1" t="s">
        <v>12</v>
      </c>
      <c r="E16236" s="1" t="s">
        <v>11</v>
      </c>
      <c r="F16236" s="1" t="s">
        <v>1441</v>
      </c>
      <c r="G16236" s="2">
        <v>535493400</v>
      </c>
    </row>
    <row r="16237" spans="1:7" x14ac:dyDescent="0.25">
      <c r="A16237" s="1" t="s">
        <v>6300</v>
      </c>
      <c r="B16237" s="1" t="s">
        <v>7107</v>
      </c>
      <c r="C16237" s="1" t="s">
        <v>65</v>
      </c>
      <c r="D16237" s="1" t="s">
        <v>14</v>
      </c>
      <c r="E16237" s="1" t="s">
        <v>11</v>
      </c>
      <c r="F16237" s="1" t="s">
        <v>15</v>
      </c>
      <c r="G16237" s="2">
        <v>0</v>
      </c>
    </row>
    <row r="16238" spans="1:7" x14ac:dyDescent="0.25">
      <c r="A16238" s="1" t="s">
        <v>6300</v>
      </c>
      <c r="B16238" s="1" t="s">
        <v>7107</v>
      </c>
      <c r="C16238" s="1" t="s">
        <v>65</v>
      </c>
      <c r="D16238" s="1" t="s">
        <v>16</v>
      </c>
      <c r="E16238" s="1" t="s">
        <v>11</v>
      </c>
      <c r="F16238" s="1" t="s">
        <v>5424</v>
      </c>
      <c r="G16238" s="2">
        <v>1174513500</v>
      </c>
    </row>
    <row r="16239" spans="1:7" x14ac:dyDescent="0.25">
      <c r="A16239" s="1" t="s">
        <v>6300</v>
      </c>
      <c r="B16239" s="1" t="s">
        <v>7107</v>
      </c>
      <c r="C16239" s="1" t="s">
        <v>65</v>
      </c>
      <c r="D16239" s="1" t="s">
        <v>18</v>
      </c>
      <c r="E16239" s="1" t="s">
        <v>11</v>
      </c>
      <c r="F16239" s="1" t="s">
        <v>6219</v>
      </c>
      <c r="G16239" s="2">
        <v>469310400</v>
      </c>
    </row>
    <row r="16240" spans="1:7" x14ac:dyDescent="0.25">
      <c r="A16240" s="1" t="s">
        <v>6300</v>
      </c>
      <c r="B16240" s="1" t="s">
        <v>7107</v>
      </c>
      <c r="C16240" s="1" t="s">
        <v>65</v>
      </c>
      <c r="D16240" s="1" t="s">
        <v>11</v>
      </c>
      <c r="E16240" s="1" t="s">
        <v>20</v>
      </c>
      <c r="F16240" s="1" t="s">
        <v>2987</v>
      </c>
      <c r="G16240" s="2">
        <v>541629711</v>
      </c>
    </row>
    <row r="16241" spans="1:7" x14ac:dyDescent="0.25">
      <c r="A16241" s="1" t="s">
        <v>6300</v>
      </c>
      <c r="B16241" s="1" t="s">
        <v>7107</v>
      </c>
      <c r="C16241" s="1" t="s">
        <v>65</v>
      </c>
      <c r="D16241" s="1" t="s">
        <v>11</v>
      </c>
      <c r="E16241" s="1" t="s">
        <v>22</v>
      </c>
      <c r="F16241" s="1" t="s">
        <v>4079</v>
      </c>
      <c r="G16241" s="2">
        <v>35071256</v>
      </c>
    </row>
    <row r="16242" spans="1:7" x14ac:dyDescent="0.25">
      <c r="A16242" s="1" t="s">
        <v>6300</v>
      </c>
      <c r="B16242" s="1" t="s">
        <v>7107</v>
      </c>
      <c r="C16242" s="1" t="s">
        <v>65</v>
      </c>
      <c r="D16242" s="1" t="s">
        <v>11</v>
      </c>
      <c r="E16242" s="1" t="s">
        <v>24</v>
      </c>
      <c r="F16242" s="1" t="s">
        <v>1876</v>
      </c>
      <c r="G16242" s="2">
        <v>8499588</v>
      </c>
    </row>
    <row r="16243" spans="1:7" x14ac:dyDescent="0.25">
      <c r="A16243" s="1" t="s">
        <v>6300</v>
      </c>
      <c r="B16243" s="1" t="s">
        <v>7107</v>
      </c>
      <c r="C16243" s="1" t="s">
        <v>65</v>
      </c>
      <c r="D16243" s="1" t="s">
        <v>11</v>
      </c>
      <c r="E16243" s="1" t="s">
        <v>26</v>
      </c>
      <c r="F16243" s="1" t="s">
        <v>5192</v>
      </c>
      <c r="G16243" s="2">
        <v>533130123</v>
      </c>
    </row>
    <row r="16244" spans="1:7" x14ac:dyDescent="0.25">
      <c r="A16244" s="1" t="s">
        <v>6300</v>
      </c>
      <c r="B16244" s="1" t="s">
        <v>7107</v>
      </c>
      <c r="C16244" s="1" t="s">
        <v>65</v>
      </c>
      <c r="D16244" s="1" t="s">
        <v>11</v>
      </c>
      <c r="E16244" s="1" t="s">
        <v>27</v>
      </c>
      <c r="F16244" s="1" t="s">
        <v>4000</v>
      </c>
      <c r="G16244" s="2">
        <v>210542274</v>
      </c>
    </row>
    <row r="16245" spans="1:7" x14ac:dyDescent="0.25">
      <c r="A16245" s="1" t="s">
        <v>6300</v>
      </c>
      <c r="B16245" s="1" t="s">
        <v>7107</v>
      </c>
      <c r="C16245" s="1" t="s">
        <v>65</v>
      </c>
      <c r="D16245" s="1" t="s">
        <v>11</v>
      </c>
      <c r="E16245" s="1" t="s">
        <v>29</v>
      </c>
      <c r="F16245" s="1" t="s">
        <v>454</v>
      </c>
      <c r="G16245" s="2">
        <v>619132</v>
      </c>
    </row>
    <row r="16246" spans="1:7" x14ac:dyDescent="0.25">
      <c r="A16246" s="1" t="s">
        <v>6300</v>
      </c>
      <c r="B16246" s="1" t="s">
        <v>7107</v>
      </c>
      <c r="C16246" s="1" t="s">
        <v>65</v>
      </c>
      <c r="D16246" s="1" t="s">
        <v>11</v>
      </c>
      <c r="E16246" s="1" t="s">
        <v>31</v>
      </c>
      <c r="F16246" s="1" t="s">
        <v>848</v>
      </c>
      <c r="G16246" s="2">
        <v>9524191</v>
      </c>
    </row>
    <row r="16247" spans="1:7" x14ac:dyDescent="0.25">
      <c r="A16247" s="1" t="s">
        <v>6300</v>
      </c>
      <c r="B16247" s="1" t="s">
        <v>7107</v>
      </c>
      <c r="C16247" s="1" t="s">
        <v>65</v>
      </c>
      <c r="D16247" s="1" t="s">
        <v>11</v>
      </c>
      <c r="E16247" s="1" t="s">
        <v>33</v>
      </c>
      <c r="F16247" s="1" t="s">
        <v>15</v>
      </c>
      <c r="G16247" s="2">
        <v>0</v>
      </c>
    </row>
    <row r="16248" spans="1:7" x14ac:dyDescent="0.25">
      <c r="A16248" s="1" t="s">
        <v>6300</v>
      </c>
      <c r="B16248" s="1" t="s">
        <v>7107</v>
      </c>
      <c r="C16248" s="1" t="s">
        <v>65</v>
      </c>
      <c r="D16248" s="1" t="s">
        <v>11</v>
      </c>
      <c r="E16248" s="1" t="s">
        <v>35</v>
      </c>
      <c r="F16248" s="1" t="s">
        <v>34</v>
      </c>
      <c r="G16248" s="2">
        <v>181810</v>
      </c>
    </row>
    <row r="16249" spans="1:7" x14ac:dyDescent="0.25">
      <c r="A16249" s="1" t="s">
        <v>6300</v>
      </c>
      <c r="B16249" s="1" t="s">
        <v>7107</v>
      </c>
      <c r="C16249" s="1" t="s">
        <v>65</v>
      </c>
      <c r="D16249" s="1" t="s">
        <v>11</v>
      </c>
      <c r="E16249" s="1" t="s">
        <v>36</v>
      </c>
      <c r="F16249" s="1" t="s">
        <v>6375</v>
      </c>
      <c r="G16249" s="2">
        <v>753468600</v>
      </c>
    </row>
    <row r="16250" spans="1:7" x14ac:dyDescent="0.25">
      <c r="A16250" s="1" t="s">
        <v>6300</v>
      </c>
      <c r="B16250" s="1" t="s">
        <v>7107</v>
      </c>
      <c r="C16250" s="1" t="s">
        <v>65</v>
      </c>
      <c r="D16250" s="1" t="s">
        <v>11</v>
      </c>
      <c r="E16250" s="1" t="s">
        <v>38</v>
      </c>
      <c r="F16250" s="1" t="s">
        <v>487</v>
      </c>
      <c r="G16250" s="2">
        <v>0</v>
      </c>
    </row>
    <row r="16251" spans="1:7" x14ac:dyDescent="0.25">
      <c r="A16251" s="1" t="s">
        <v>6300</v>
      </c>
      <c r="B16251" s="1" t="s">
        <v>7107</v>
      </c>
      <c r="C16251" s="1" t="s">
        <v>65</v>
      </c>
      <c r="D16251" s="1" t="s">
        <v>11</v>
      </c>
      <c r="E16251" s="1" t="s">
        <v>40</v>
      </c>
      <c r="F16251" s="1" t="s">
        <v>6375</v>
      </c>
      <c r="G16251" s="2">
        <v>114341500</v>
      </c>
    </row>
    <row r="16252" spans="1:7" x14ac:dyDescent="0.25">
      <c r="A16252" s="1" t="s">
        <v>6300</v>
      </c>
      <c r="B16252" s="1" t="s">
        <v>7107</v>
      </c>
      <c r="C16252" s="1" t="s">
        <v>65</v>
      </c>
      <c r="D16252" s="1" t="s">
        <v>11</v>
      </c>
      <c r="E16252" s="1" t="s">
        <v>42</v>
      </c>
      <c r="F16252" s="1" t="s">
        <v>4119</v>
      </c>
      <c r="G16252" s="2">
        <v>56761906</v>
      </c>
    </row>
    <row r="16253" spans="1:7" x14ac:dyDescent="0.25">
      <c r="A16253" s="1" t="s">
        <v>6300</v>
      </c>
      <c r="B16253" s="1" t="s">
        <v>7107</v>
      </c>
      <c r="C16253" s="1" t="s">
        <v>65</v>
      </c>
      <c r="D16253" s="1" t="s">
        <v>11</v>
      </c>
      <c r="E16253" s="1" t="s">
        <v>44</v>
      </c>
      <c r="F16253" s="1" t="s">
        <v>34</v>
      </c>
      <c r="G16253" s="2">
        <v>107000</v>
      </c>
    </row>
    <row r="16254" spans="1:7" x14ac:dyDescent="0.25">
      <c r="A16254" s="1" t="s">
        <v>6300</v>
      </c>
      <c r="B16254" s="1" t="s">
        <v>7107</v>
      </c>
      <c r="C16254" s="1" t="s">
        <v>65</v>
      </c>
      <c r="D16254" s="1" t="s">
        <v>11</v>
      </c>
      <c r="E16254" s="1" t="s">
        <v>45</v>
      </c>
      <c r="F16254" s="1" t="s">
        <v>1107</v>
      </c>
      <c r="G16254" s="2">
        <v>639020100</v>
      </c>
    </row>
    <row r="16255" spans="1:7" x14ac:dyDescent="0.25">
      <c r="A16255" s="1" t="s">
        <v>6300</v>
      </c>
      <c r="B16255" s="1" t="s">
        <v>7107</v>
      </c>
      <c r="C16255" s="1" t="s">
        <v>65</v>
      </c>
      <c r="D16255" s="1" t="s">
        <v>11</v>
      </c>
      <c r="E16255" s="1" t="s">
        <v>47</v>
      </c>
      <c r="F16255" s="1" t="s">
        <v>734</v>
      </c>
      <c r="G16255" s="2">
        <v>0</v>
      </c>
    </row>
    <row r="16256" spans="1:7" x14ac:dyDescent="0.25">
      <c r="A16256" s="1" t="s">
        <v>6300</v>
      </c>
      <c r="B16256" s="1" t="s">
        <v>7116</v>
      </c>
      <c r="C16256" s="1" t="s">
        <v>9</v>
      </c>
      <c r="D16256" s="1" t="s">
        <v>7117</v>
      </c>
      <c r="E16256" s="1" t="s">
        <v>11</v>
      </c>
      <c r="F16256" s="1" t="s">
        <v>11</v>
      </c>
    </row>
    <row r="16257" spans="1:7" x14ac:dyDescent="0.25">
      <c r="A16257" s="1" t="s">
        <v>6300</v>
      </c>
      <c r="B16257" s="1" t="s">
        <v>7116</v>
      </c>
      <c r="C16257" s="1" t="s">
        <v>9</v>
      </c>
      <c r="D16257" s="1" t="s">
        <v>12</v>
      </c>
      <c r="E16257" s="1" t="s">
        <v>11</v>
      </c>
      <c r="F16257" s="1" t="s">
        <v>7118</v>
      </c>
      <c r="G16257" s="2">
        <v>6240174800</v>
      </c>
    </row>
    <row r="16258" spans="1:7" x14ac:dyDescent="0.25">
      <c r="A16258" s="1" t="s">
        <v>6300</v>
      </c>
      <c r="B16258" s="1" t="s">
        <v>7116</v>
      </c>
      <c r="C16258" s="1" t="s">
        <v>9</v>
      </c>
      <c r="D16258" s="1" t="s">
        <v>14</v>
      </c>
      <c r="E16258" s="1" t="s">
        <v>11</v>
      </c>
      <c r="F16258" s="1" t="s">
        <v>34</v>
      </c>
      <c r="G16258" s="2">
        <v>9522627</v>
      </c>
    </row>
    <row r="16259" spans="1:7" x14ac:dyDescent="0.25">
      <c r="A16259" s="1" t="s">
        <v>6300</v>
      </c>
      <c r="B16259" s="1" t="s">
        <v>7116</v>
      </c>
      <c r="C16259" s="1" t="s">
        <v>9</v>
      </c>
      <c r="D16259" s="1" t="s">
        <v>16</v>
      </c>
      <c r="E16259" s="1" t="s">
        <v>11</v>
      </c>
      <c r="F16259" s="1" t="s">
        <v>7119</v>
      </c>
      <c r="G16259" s="2">
        <v>14648287700</v>
      </c>
    </row>
    <row r="16260" spans="1:7" x14ac:dyDescent="0.25">
      <c r="A16260" s="1" t="s">
        <v>6300</v>
      </c>
      <c r="B16260" s="1" t="s">
        <v>7116</v>
      </c>
      <c r="C16260" s="1" t="s">
        <v>9</v>
      </c>
      <c r="D16260" s="1" t="s">
        <v>18</v>
      </c>
      <c r="E16260" s="1" t="s">
        <v>11</v>
      </c>
      <c r="F16260" s="1" t="s">
        <v>7120</v>
      </c>
      <c r="G16260" s="2">
        <v>6643669500</v>
      </c>
    </row>
    <row r="16261" spans="1:7" x14ac:dyDescent="0.25">
      <c r="A16261" s="1" t="s">
        <v>6300</v>
      </c>
      <c r="B16261" s="1" t="s">
        <v>7116</v>
      </c>
      <c r="C16261" s="1" t="s">
        <v>9</v>
      </c>
      <c r="D16261" s="1" t="s">
        <v>11</v>
      </c>
      <c r="E16261" s="1" t="s">
        <v>20</v>
      </c>
      <c r="F16261" s="1" t="s">
        <v>7121</v>
      </c>
      <c r="G16261" s="2">
        <v>7483379613</v>
      </c>
    </row>
    <row r="16262" spans="1:7" x14ac:dyDescent="0.25">
      <c r="A16262" s="1" t="s">
        <v>6300</v>
      </c>
      <c r="B16262" s="1" t="s">
        <v>7116</v>
      </c>
      <c r="C16262" s="1" t="s">
        <v>9</v>
      </c>
      <c r="D16262" s="1" t="s">
        <v>11</v>
      </c>
      <c r="E16262" s="1" t="s">
        <v>22</v>
      </c>
      <c r="F16262" s="1" t="s">
        <v>7122</v>
      </c>
      <c r="G16262" s="2">
        <v>560978424</v>
      </c>
    </row>
    <row r="16263" spans="1:7" x14ac:dyDescent="0.25">
      <c r="A16263" s="1" t="s">
        <v>6300</v>
      </c>
      <c r="B16263" s="1" t="s">
        <v>7116</v>
      </c>
      <c r="C16263" s="1" t="s">
        <v>9</v>
      </c>
      <c r="D16263" s="1" t="s">
        <v>11</v>
      </c>
      <c r="E16263" s="1" t="s">
        <v>24</v>
      </c>
      <c r="F16263" s="1" t="s">
        <v>2831</v>
      </c>
      <c r="G16263" s="2">
        <v>102902255</v>
      </c>
    </row>
    <row r="16264" spans="1:7" x14ac:dyDescent="0.25">
      <c r="A16264" s="1" t="s">
        <v>6300</v>
      </c>
      <c r="B16264" s="1" t="s">
        <v>7116</v>
      </c>
      <c r="C16264" s="1" t="s">
        <v>9</v>
      </c>
      <c r="D16264" s="1" t="s">
        <v>11</v>
      </c>
      <c r="E16264" s="1" t="s">
        <v>26</v>
      </c>
      <c r="F16264" s="1" t="s">
        <v>7121</v>
      </c>
      <c r="G16264" s="2">
        <v>7380477358</v>
      </c>
    </row>
    <row r="16265" spans="1:7" x14ac:dyDescent="0.25">
      <c r="A16265" s="1" t="s">
        <v>6300</v>
      </c>
      <c r="B16265" s="1" t="s">
        <v>7116</v>
      </c>
      <c r="C16265" s="1" t="s">
        <v>9</v>
      </c>
      <c r="D16265" s="1" t="s">
        <v>11</v>
      </c>
      <c r="E16265" s="1" t="s">
        <v>27</v>
      </c>
      <c r="F16265" s="1" t="s">
        <v>7123</v>
      </c>
      <c r="G16265" s="2">
        <v>2364889863</v>
      </c>
    </row>
    <row r="16266" spans="1:7" x14ac:dyDescent="0.25">
      <c r="A16266" s="1" t="s">
        <v>6300</v>
      </c>
      <c r="B16266" s="1" t="s">
        <v>7116</v>
      </c>
      <c r="C16266" s="1" t="s">
        <v>9</v>
      </c>
      <c r="D16266" s="1" t="s">
        <v>11</v>
      </c>
      <c r="E16266" s="1" t="s">
        <v>29</v>
      </c>
      <c r="F16266" s="1" t="s">
        <v>7124</v>
      </c>
      <c r="G16266" s="2">
        <v>17657892</v>
      </c>
    </row>
    <row r="16267" spans="1:7" x14ac:dyDescent="0.25">
      <c r="A16267" s="1" t="s">
        <v>6300</v>
      </c>
      <c r="B16267" s="1" t="s">
        <v>7116</v>
      </c>
      <c r="C16267" s="1" t="s">
        <v>9</v>
      </c>
      <c r="D16267" s="1" t="s">
        <v>11</v>
      </c>
      <c r="E16267" s="1" t="s">
        <v>31</v>
      </c>
      <c r="F16267" s="1" t="s">
        <v>1766</v>
      </c>
      <c r="G16267" s="2">
        <v>33147504</v>
      </c>
    </row>
    <row r="16268" spans="1:7" x14ac:dyDescent="0.25">
      <c r="A16268" s="1" t="s">
        <v>6300</v>
      </c>
      <c r="B16268" s="1" t="s">
        <v>7116</v>
      </c>
      <c r="C16268" s="1" t="s">
        <v>9</v>
      </c>
      <c r="D16268" s="1" t="s">
        <v>11</v>
      </c>
      <c r="E16268" s="1" t="s">
        <v>33</v>
      </c>
      <c r="F16268" s="1" t="s">
        <v>34</v>
      </c>
      <c r="G16268" s="2">
        <v>90610</v>
      </c>
    </row>
    <row r="16269" spans="1:7" x14ac:dyDescent="0.25">
      <c r="A16269" s="1" t="s">
        <v>6300</v>
      </c>
      <c r="B16269" s="1" t="s">
        <v>7116</v>
      </c>
      <c r="C16269" s="1" t="s">
        <v>9</v>
      </c>
      <c r="D16269" s="1" t="s">
        <v>11</v>
      </c>
      <c r="E16269" s="1" t="s">
        <v>35</v>
      </c>
      <c r="F16269" s="1" t="s">
        <v>92</v>
      </c>
      <c r="G16269" s="2">
        <v>342965</v>
      </c>
    </row>
    <row r="16270" spans="1:7" x14ac:dyDescent="0.25">
      <c r="A16270" s="1" t="s">
        <v>6300</v>
      </c>
      <c r="B16270" s="1" t="s">
        <v>7116</v>
      </c>
      <c r="C16270" s="1" t="s">
        <v>9</v>
      </c>
      <c r="D16270" s="1" t="s">
        <v>11</v>
      </c>
      <c r="E16270" s="1" t="s">
        <v>36</v>
      </c>
      <c r="F16270" s="1" t="s">
        <v>7125</v>
      </c>
      <c r="G16270" s="2">
        <v>9794414700</v>
      </c>
    </row>
    <row r="16271" spans="1:7" x14ac:dyDescent="0.25">
      <c r="A16271" s="1" t="s">
        <v>6300</v>
      </c>
      <c r="B16271" s="1" t="s">
        <v>7116</v>
      </c>
      <c r="C16271" s="1" t="s">
        <v>9</v>
      </c>
      <c r="D16271" s="1" t="s">
        <v>11</v>
      </c>
      <c r="E16271" s="1" t="s">
        <v>38</v>
      </c>
      <c r="F16271" s="1" t="s">
        <v>1556</v>
      </c>
      <c r="G16271" s="2">
        <v>0</v>
      </c>
    </row>
    <row r="16272" spans="1:7" x14ac:dyDescent="0.25">
      <c r="A16272" s="1" t="s">
        <v>6300</v>
      </c>
      <c r="B16272" s="1" t="s">
        <v>7116</v>
      </c>
      <c r="C16272" s="1" t="s">
        <v>9</v>
      </c>
      <c r="D16272" s="1" t="s">
        <v>11</v>
      </c>
      <c r="E16272" s="1" t="s">
        <v>40</v>
      </c>
      <c r="F16272" s="1" t="s">
        <v>7126</v>
      </c>
      <c r="G16272" s="2">
        <v>1385739600</v>
      </c>
    </row>
    <row r="16273" spans="1:7" x14ac:dyDescent="0.25">
      <c r="A16273" s="1" t="s">
        <v>6300</v>
      </c>
      <c r="B16273" s="1" t="s">
        <v>7116</v>
      </c>
      <c r="C16273" s="1" t="s">
        <v>9</v>
      </c>
      <c r="D16273" s="1" t="s">
        <v>11</v>
      </c>
      <c r="E16273" s="1" t="s">
        <v>42</v>
      </c>
      <c r="F16273" s="1" t="s">
        <v>245</v>
      </c>
      <c r="G16273" s="2">
        <v>633997837</v>
      </c>
    </row>
    <row r="16274" spans="1:7" x14ac:dyDescent="0.25">
      <c r="A16274" s="1" t="s">
        <v>6300</v>
      </c>
      <c r="B16274" s="1" t="s">
        <v>7116</v>
      </c>
      <c r="C16274" s="1" t="s">
        <v>9</v>
      </c>
      <c r="D16274" s="1" t="s">
        <v>11</v>
      </c>
      <c r="E16274" s="1" t="s">
        <v>44</v>
      </c>
      <c r="F16274" s="1" t="s">
        <v>377</v>
      </c>
      <c r="G16274" s="2">
        <v>562200</v>
      </c>
    </row>
    <row r="16275" spans="1:7" x14ac:dyDescent="0.25">
      <c r="A16275" s="1" t="s">
        <v>6300</v>
      </c>
      <c r="B16275" s="1" t="s">
        <v>7116</v>
      </c>
      <c r="C16275" s="1" t="s">
        <v>9</v>
      </c>
      <c r="D16275" s="1" t="s">
        <v>11</v>
      </c>
      <c r="E16275" s="1" t="s">
        <v>45</v>
      </c>
      <c r="F16275" s="1" t="s">
        <v>7127</v>
      </c>
      <c r="G16275" s="2">
        <v>8408112900</v>
      </c>
    </row>
    <row r="16276" spans="1:7" x14ac:dyDescent="0.25">
      <c r="A16276" s="1" t="s">
        <v>6300</v>
      </c>
      <c r="B16276" s="1" t="s">
        <v>7116</v>
      </c>
      <c r="C16276" s="1" t="s">
        <v>9</v>
      </c>
      <c r="D16276" s="1" t="s">
        <v>11</v>
      </c>
      <c r="E16276" s="1" t="s">
        <v>47</v>
      </c>
      <c r="F16276" s="1" t="s">
        <v>4943</v>
      </c>
      <c r="G16276" s="2">
        <v>0</v>
      </c>
    </row>
    <row r="16277" spans="1:7" x14ac:dyDescent="0.25">
      <c r="A16277" s="1" t="s">
        <v>6300</v>
      </c>
      <c r="B16277" s="1" t="s">
        <v>7116</v>
      </c>
      <c r="C16277" s="1" t="s">
        <v>49</v>
      </c>
      <c r="D16277" s="1" t="s">
        <v>7128</v>
      </c>
      <c r="E16277" s="1" t="s">
        <v>11</v>
      </c>
      <c r="F16277" s="1" t="s">
        <v>11</v>
      </c>
    </row>
    <row r="16278" spans="1:7" x14ac:dyDescent="0.25">
      <c r="A16278" s="1" t="s">
        <v>6300</v>
      </c>
      <c r="B16278" s="1" t="s">
        <v>7116</v>
      </c>
      <c r="C16278" s="1" t="s">
        <v>49</v>
      </c>
      <c r="D16278" s="1" t="s">
        <v>12</v>
      </c>
      <c r="E16278" s="1" t="s">
        <v>11</v>
      </c>
      <c r="F16278" s="1" t="s">
        <v>7129</v>
      </c>
      <c r="G16278" s="2">
        <v>2545320600</v>
      </c>
    </row>
    <row r="16279" spans="1:7" x14ac:dyDescent="0.25">
      <c r="A16279" s="1" t="s">
        <v>6300</v>
      </c>
      <c r="B16279" s="1" t="s">
        <v>7116</v>
      </c>
      <c r="C16279" s="1" t="s">
        <v>49</v>
      </c>
      <c r="D16279" s="1" t="s">
        <v>14</v>
      </c>
      <c r="E16279" s="1" t="s">
        <v>11</v>
      </c>
      <c r="F16279" s="1" t="s">
        <v>15</v>
      </c>
      <c r="G16279" s="2">
        <v>0</v>
      </c>
    </row>
    <row r="16280" spans="1:7" x14ac:dyDescent="0.25">
      <c r="A16280" s="1" t="s">
        <v>6300</v>
      </c>
      <c r="B16280" s="1" t="s">
        <v>7116</v>
      </c>
      <c r="C16280" s="1" t="s">
        <v>49</v>
      </c>
      <c r="D16280" s="1" t="s">
        <v>16</v>
      </c>
      <c r="E16280" s="1" t="s">
        <v>11</v>
      </c>
      <c r="F16280" s="1" t="s">
        <v>7130</v>
      </c>
      <c r="G16280" s="2">
        <v>6376996800</v>
      </c>
    </row>
    <row r="16281" spans="1:7" x14ac:dyDescent="0.25">
      <c r="A16281" s="1" t="s">
        <v>6300</v>
      </c>
      <c r="B16281" s="1" t="s">
        <v>7116</v>
      </c>
      <c r="C16281" s="1" t="s">
        <v>49</v>
      </c>
      <c r="D16281" s="1" t="s">
        <v>18</v>
      </c>
      <c r="E16281" s="1" t="s">
        <v>11</v>
      </c>
      <c r="F16281" s="1" t="s">
        <v>7131</v>
      </c>
      <c r="G16281" s="2">
        <v>2529154300</v>
      </c>
    </row>
    <row r="16282" spans="1:7" x14ac:dyDescent="0.25">
      <c r="A16282" s="1" t="s">
        <v>6300</v>
      </c>
      <c r="B16282" s="1" t="s">
        <v>7116</v>
      </c>
      <c r="C16282" s="1" t="s">
        <v>49</v>
      </c>
      <c r="D16282" s="1" t="s">
        <v>11</v>
      </c>
      <c r="E16282" s="1" t="s">
        <v>20</v>
      </c>
      <c r="F16282" s="1" t="s">
        <v>7132</v>
      </c>
      <c r="G16282" s="2">
        <v>3458205946</v>
      </c>
    </row>
    <row r="16283" spans="1:7" x14ac:dyDescent="0.25">
      <c r="A16283" s="1" t="s">
        <v>6300</v>
      </c>
      <c r="B16283" s="1" t="s">
        <v>7116</v>
      </c>
      <c r="C16283" s="1" t="s">
        <v>49</v>
      </c>
      <c r="D16283" s="1" t="s">
        <v>11</v>
      </c>
      <c r="E16283" s="1" t="s">
        <v>22</v>
      </c>
      <c r="F16283" s="1" t="s">
        <v>2269</v>
      </c>
      <c r="G16283" s="2">
        <v>345870796</v>
      </c>
    </row>
    <row r="16284" spans="1:7" x14ac:dyDescent="0.25">
      <c r="A16284" s="1" t="s">
        <v>6300</v>
      </c>
      <c r="B16284" s="1" t="s">
        <v>7116</v>
      </c>
      <c r="C16284" s="1" t="s">
        <v>49</v>
      </c>
      <c r="D16284" s="1" t="s">
        <v>11</v>
      </c>
      <c r="E16284" s="1" t="s">
        <v>24</v>
      </c>
      <c r="F16284" s="1" t="s">
        <v>3209</v>
      </c>
      <c r="G16284" s="2">
        <v>37706584</v>
      </c>
    </row>
    <row r="16285" spans="1:7" x14ac:dyDescent="0.25">
      <c r="A16285" s="1" t="s">
        <v>6300</v>
      </c>
      <c r="B16285" s="1" t="s">
        <v>7116</v>
      </c>
      <c r="C16285" s="1" t="s">
        <v>49</v>
      </c>
      <c r="D16285" s="1" t="s">
        <v>11</v>
      </c>
      <c r="E16285" s="1" t="s">
        <v>26</v>
      </c>
      <c r="F16285" s="1" t="s">
        <v>7132</v>
      </c>
      <c r="G16285" s="2">
        <v>3420499362</v>
      </c>
    </row>
    <row r="16286" spans="1:7" x14ac:dyDescent="0.25">
      <c r="A16286" s="1" t="s">
        <v>6300</v>
      </c>
      <c r="B16286" s="1" t="s">
        <v>7116</v>
      </c>
      <c r="C16286" s="1" t="s">
        <v>49</v>
      </c>
      <c r="D16286" s="1" t="s">
        <v>11</v>
      </c>
      <c r="E16286" s="1" t="s">
        <v>27</v>
      </c>
      <c r="F16286" s="1" t="s">
        <v>7133</v>
      </c>
      <c r="G16286" s="2">
        <v>1134651030</v>
      </c>
    </row>
    <row r="16287" spans="1:7" x14ac:dyDescent="0.25">
      <c r="A16287" s="1" t="s">
        <v>6300</v>
      </c>
      <c r="B16287" s="1" t="s">
        <v>7116</v>
      </c>
      <c r="C16287" s="1" t="s">
        <v>49</v>
      </c>
      <c r="D16287" s="1" t="s">
        <v>11</v>
      </c>
      <c r="E16287" s="1" t="s">
        <v>29</v>
      </c>
      <c r="F16287" s="1" t="s">
        <v>3074</v>
      </c>
      <c r="G16287" s="2">
        <v>2669587</v>
      </c>
    </row>
    <row r="16288" spans="1:7" x14ac:dyDescent="0.25">
      <c r="A16288" s="1" t="s">
        <v>6300</v>
      </c>
      <c r="B16288" s="1" t="s">
        <v>7116</v>
      </c>
      <c r="C16288" s="1" t="s">
        <v>49</v>
      </c>
      <c r="D16288" s="1" t="s">
        <v>11</v>
      </c>
      <c r="E16288" s="1" t="s">
        <v>31</v>
      </c>
      <c r="F16288" s="1" t="s">
        <v>985</v>
      </c>
      <c r="G16288" s="2">
        <v>12401051</v>
      </c>
    </row>
    <row r="16289" spans="1:7" x14ac:dyDescent="0.25">
      <c r="A16289" s="1" t="s">
        <v>6300</v>
      </c>
      <c r="B16289" s="1" t="s">
        <v>7116</v>
      </c>
      <c r="C16289" s="1" t="s">
        <v>49</v>
      </c>
      <c r="D16289" s="1" t="s">
        <v>11</v>
      </c>
      <c r="E16289" s="1" t="s">
        <v>33</v>
      </c>
      <c r="F16289" s="1" t="s">
        <v>34</v>
      </c>
      <c r="G16289" s="2">
        <v>13660</v>
      </c>
    </row>
    <row r="16290" spans="1:7" x14ac:dyDescent="0.25">
      <c r="A16290" s="1" t="s">
        <v>6300</v>
      </c>
      <c r="B16290" s="1" t="s">
        <v>7116</v>
      </c>
      <c r="C16290" s="1" t="s">
        <v>49</v>
      </c>
      <c r="D16290" s="1" t="s">
        <v>11</v>
      </c>
      <c r="E16290" s="1" t="s">
        <v>35</v>
      </c>
      <c r="F16290" s="1" t="s">
        <v>34</v>
      </c>
      <c r="G16290" s="2">
        <v>156622</v>
      </c>
    </row>
    <row r="16291" spans="1:7" x14ac:dyDescent="0.25">
      <c r="A16291" s="1" t="s">
        <v>6300</v>
      </c>
      <c r="B16291" s="1" t="s">
        <v>7116</v>
      </c>
      <c r="C16291" s="1" t="s">
        <v>49</v>
      </c>
      <c r="D16291" s="1" t="s">
        <v>11</v>
      </c>
      <c r="E16291" s="1" t="s">
        <v>36</v>
      </c>
      <c r="F16291" s="1" t="s">
        <v>7134</v>
      </c>
      <c r="G16291" s="2">
        <v>4569358400</v>
      </c>
    </row>
    <row r="16292" spans="1:7" x14ac:dyDescent="0.25">
      <c r="A16292" s="1" t="s">
        <v>6300</v>
      </c>
      <c r="B16292" s="1" t="s">
        <v>7116</v>
      </c>
      <c r="C16292" s="1" t="s">
        <v>49</v>
      </c>
      <c r="D16292" s="1" t="s">
        <v>11</v>
      </c>
      <c r="E16292" s="1" t="s">
        <v>38</v>
      </c>
      <c r="F16292" s="1" t="s">
        <v>1318</v>
      </c>
      <c r="G16292" s="2">
        <v>0</v>
      </c>
    </row>
    <row r="16293" spans="1:7" x14ac:dyDescent="0.25">
      <c r="A16293" s="1" t="s">
        <v>6300</v>
      </c>
      <c r="B16293" s="1" t="s">
        <v>7116</v>
      </c>
      <c r="C16293" s="1" t="s">
        <v>49</v>
      </c>
      <c r="D16293" s="1" t="s">
        <v>11</v>
      </c>
      <c r="E16293" s="1" t="s">
        <v>40</v>
      </c>
      <c r="F16293" s="1" t="s">
        <v>7134</v>
      </c>
      <c r="G16293" s="2">
        <v>737578600</v>
      </c>
    </row>
    <row r="16294" spans="1:7" x14ac:dyDescent="0.25">
      <c r="A16294" s="1" t="s">
        <v>6300</v>
      </c>
      <c r="B16294" s="1" t="s">
        <v>7116</v>
      </c>
      <c r="C16294" s="1" t="s">
        <v>49</v>
      </c>
      <c r="D16294" s="1" t="s">
        <v>11</v>
      </c>
      <c r="E16294" s="1" t="s">
        <v>42</v>
      </c>
      <c r="F16294" s="1" t="s">
        <v>4532</v>
      </c>
      <c r="G16294" s="2">
        <v>319436445</v>
      </c>
    </row>
    <row r="16295" spans="1:7" x14ac:dyDescent="0.25">
      <c r="A16295" s="1" t="s">
        <v>6300</v>
      </c>
      <c r="B16295" s="1" t="s">
        <v>7116</v>
      </c>
      <c r="C16295" s="1" t="s">
        <v>49</v>
      </c>
      <c r="D16295" s="1" t="s">
        <v>11</v>
      </c>
      <c r="E16295" s="1" t="s">
        <v>44</v>
      </c>
      <c r="F16295" s="1" t="s">
        <v>34</v>
      </c>
      <c r="G16295" s="2">
        <v>103600</v>
      </c>
    </row>
    <row r="16296" spans="1:7" x14ac:dyDescent="0.25">
      <c r="A16296" s="1" t="s">
        <v>6300</v>
      </c>
      <c r="B16296" s="1" t="s">
        <v>7116</v>
      </c>
      <c r="C16296" s="1" t="s">
        <v>49</v>
      </c>
      <c r="D16296" s="1" t="s">
        <v>11</v>
      </c>
      <c r="E16296" s="1" t="s">
        <v>45</v>
      </c>
      <c r="F16296" s="1" t="s">
        <v>4297</v>
      </c>
      <c r="G16296" s="2">
        <v>3831676200</v>
      </c>
    </row>
    <row r="16297" spans="1:7" x14ac:dyDescent="0.25">
      <c r="A16297" s="1" t="s">
        <v>6300</v>
      </c>
      <c r="B16297" s="1" t="s">
        <v>7116</v>
      </c>
      <c r="C16297" s="1" t="s">
        <v>49</v>
      </c>
      <c r="D16297" s="1" t="s">
        <v>11</v>
      </c>
      <c r="E16297" s="1" t="s">
        <v>47</v>
      </c>
      <c r="F16297" s="1" t="s">
        <v>1765</v>
      </c>
      <c r="G16297" s="2">
        <v>0</v>
      </c>
    </row>
    <row r="16298" spans="1:7" x14ac:dyDescent="0.25">
      <c r="A16298" s="1" t="s">
        <v>6300</v>
      </c>
      <c r="B16298" s="1" t="s">
        <v>7116</v>
      </c>
      <c r="C16298" s="1" t="s">
        <v>65</v>
      </c>
      <c r="D16298" s="1" t="s">
        <v>7135</v>
      </c>
      <c r="E16298" s="1" t="s">
        <v>11</v>
      </c>
      <c r="F16298" s="1" t="s">
        <v>11</v>
      </c>
    </row>
    <row r="16299" spans="1:7" x14ac:dyDescent="0.25">
      <c r="A16299" s="1" t="s">
        <v>6300</v>
      </c>
      <c r="B16299" s="1" t="s">
        <v>7116</v>
      </c>
      <c r="C16299" s="1" t="s">
        <v>65</v>
      </c>
      <c r="D16299" s="1" t="s">
        <v>12</v>
      </c>
      <c r="E16299" s="1" t="s">
        <v>11</v>
      </c>
      <c r="F16299" s="1" t="s">
        <v>7136</v>
      </c>
      <c r="G16299" s="2">
        <v>3688190500</v>
      </c>
    </row>
    <row r="16300" spans="1:7" x14ac:dyDescent="0.25">
      <c r="A16300" s="1" t="s">
        <v>6300</v>
      </c>
      <c r="B16300" s="1" t="s">
        <v>7116</v>
      </c>
      <c r="C16300" s="1" t="s">
        <v>65</v>
      </c>
      <c r="D16300" s="1" t="s">
        <v>14</v>
      </c>
      <c r="E16300" s="1" t="s">
        <v>11</v>
      </c>
      <c r="F16300" s="1" t="s">
        <v>34</v>
      </c>
      <c r="G16300" s="2">
        <v>9522627</v>
      </c>
    </row>
    <row r="16301" spans="1:7" x14ac:dyDescent="0.25">
      <c r="A16301" s="1" t="s">
        <v>6300</v>
      </c>
      <c r="B16301" s="1" t="s">
        <v>7116</v>
      </c>
      <c r="C16301" s="1" t="s">
        <v>65</v>
      </c>
      <c r="D16301" s="1" t="s">
        <v>16</v>
      </c>
      <c r="E16301" s="1" t="s">
        <v>11</v>
      </c>
      <c r="F16301" s="1" t="s">
        <v>7137</v>
      </c>
      <c r="G16301" s="2">
        <v>8264604300</v>
      </c>
    </row>
    <row r="16302" spans="1:7" x14ac:dyDescent="0.25">
      <c r="A16302" s="1" t="s">
        <v>6300</v>
      </c>
      <c r="B16302" s="1" t="s">
        <v>7116</v>
      </c>
      <c r="C16302" s="1" t="s">
        <v>65</v>
      </c>
      <c r="D16302" s="1" t="s">
        <v>18</v>
      </c>
      <c r="E16302" s="1" t="s">
        <v>11</v>
      </c>
      <c r="F16302" s="1" t="s">
        <v>7138</v>
      </c>
      <c r="G16302" s="2">
        <v>4107828600</v>
      </c>
    </row>
    <row r="16303" spans="1:7" x14ac:dyDescent="0.25">
      <c r="A16303" s="1" t="s">
        <v>6300</v>
      </c>
      <c r="B16303" s="1" t="s">
        <v>7116</v>
      </c>
      <c r="C16303" s="1" t="s">
        <v>65</v>
      </c>
      <c r="D16303" s="1" t="s">
        <v>11</v>
      </c>
      <c r="E16303" s="1" t="s">
        <v>20</v>
      </c>
      <c r="F16303" s="1" t="s">
        <v>7139</v>
      </c>
      <c r="G16303" s="2">
        <v>4025173667</v>
      </c>
    </row>
    <row r="16304" spans="1:7" x14ac:dyDescent="0.25">
      <c r="A16304" s="1" t="s">
        <v>6300</v>
      </c>
      <c r="B16304" s="1" t="s">
        <v>7116</v>
      </c>
      <c r="C16304" s="1" t="s">
        <v>65</v>
      </c>
      <c r="D16304" s="1" t="s">
        <v>11</v>
      </c>
      <c r="E16304" s="1" t="s">
        <v>22</v>
      </c>
      <c r="F16304" s="1" t="s">
        <v>7140</v>
      </c>
      <c r="G16304" s="2">
        <v>215107628</v>
      </c>
    </row>
    <row r="16305" spans="1:7" x14ac:dyDescent="0.25">
      <c r="A16305" s="1" t="s">
        <v>6300</v>
      </c>
      <c r="B16305" s="1" t="s">
        <v>7116</v>
      </c>
      <c r="C16305" s="1" t="s">
        <v>65</v>
      </c>
      <c r="D16305" s="1" t="s">
        <v>11</v>
      </c>
      <c r="E16305" s="1" t="s">
        <v>24</v>
      </c>
      <c r="F16305" s="1" t="s">
        <v>6088</v>
      </c>
      <c r="G16305" s="2">
        <v>65195671</v>
      </c>
    </row>
    <row r="16306" spans="1:7" x14ac:dyDescent="0.25">
      <c r="A16306" s="1" t="s">
        <v>6300</v>
      </c>
      <c r="B16306" s="1" t="s">
        <v>7116</v>
      </c>
      <c r="C16306" s="1" t="s">
        <v>65</v>
      </c>
      <c r="D16306" s="1" t="s">
        <v>11</v>
      </c>
      <c r="E16306" s="1" t="s">
        <v>26</v>
      </c>
      <c r="F16306" s="1" t="s">
        <v>7139</v>
      </c>
      <c r="G16306" s="2">
        <v>3959977996</v>
      </c>
    </row>
    <row r="16307" spans="1:7" x14ac:dyDescent="0.25">
      <c r="A16307" s="1" t="s">
        <v>6300</v>
      </c>
      <c r="B16307" s="1" t="s">
        <v>7116</v>
      </c>
      <c r="C16307" s="1" t="s">
        <v>65</v>
      </c>
      <c r="D16307" s="1" t="s">
        <v>11</v>
      </c>
      <c r="E16307" s="1" t="s">
        <v>27</v>
      </c>
      <c r="F16307" s="1" t="s">
        <v>4888</v>
      </c>
      <c r="G16307" s="2">
        <v>1230215767</v>
      </c>
    </row>
    <row r="16308" spans="1:7" x14ac:dyDescent="0.25">
      <c r="A16308" s="1" t="s">
        <v>6300</v>
      </c>
      <c r="B16308" s="1" t="s">
        <v>7116</v>
      </c>
      <c r="C16308" s="1" t="s">
        <v>65</v>
      </c>
      <c r="D16308" s="1" t="s">
        <v>11</v>
      </c>
      <c r="E16308" s="1" t="s">
        <v>29</v>
      </c>
      <c r="F16308" s="1" t="s">
        <v>2999</v>
      </c>
      <c r="G16308" s="2">
        <v>14988305</v>
      </c>
    </row>
    <row r="16309" spans="1:7" x14ac:dyDescent="0.25">
      <c r="A16309" s="1" t="s">
        <v>6300</v>
      </c>
      <c r="B16309" s="1" t="s">
        <v>7116</v>
      </c>
      <c r="C16309" s="1" t="s">
        <v>65</v>
      </c>
      <c r="D16309" s="1" t="s">
        <v>11</v>
      </c>
      <c r="E16309" s="1" t="s">
        <v>31</v>
      </c>
      <c r="F16309" s="1" t="s">
        <v>600</v>
      </c>
      <c r="G16309" s="2">
        <v>20746453</v>
      </c>
    </row>
    <row r="16310" spans="1:7" x14ac:dyDescent="0.25">
      <c r="A16310" s="1" t="s">
        <v>6300</v>
      </c>
      <c r="B16310" s="1" t="s">
        <v>7116</v>
      </c>
      <c r="C16310" s="1" t="s">
        <v>65</v>
      </c>
      <c r="D16310" s="1" t="s">
        <v>11</v>
      </c>
      <c r="E16310" s="1" t="s">
        <v>33</v>
      </c>
      <c r="F16310" s="1" t="s">
        <v>34</v>
      </c>
      <c r="G16310" s="2">
        <v>76950</v>
      </c>
    </row>
    <row r="16311" spans="1:7" x14ac:dyDescent="0.25">
      <c r="A16311" s="1" t="s">
        <v>6300</v>
      </c>
      <c r="B16311" s="1" t="s">
        <v>7116</v>
      </c>
      <c r="C16311" s="1" t="s">
        <v>65</v>
      </c>
      <c r="D16311" s="1" t="s">
        <v>11</v>
      </c>
      <c r="E16311" s="1" t="s">
        <v>35</v>
      </c>
      <c r="F16311" s="1" t="s">
        <v>34</v>
      </c>
      <c r="G16311" s="2">
        <v>186343</v>
      </c>
    </row>
    <row r="16312" spans="1:7" x14ac:dyDescent="0.25">
      <c r="A16312" s="1" t="s">
        <v>6300</v>
      </c>
      <c r="B16312" s="1" t="s">
        <v>7116</v>
      </c>
      <c r="C16312" s="1" t="s">
        <v>65</v>
      </c>
      <c r="D16312" s="1" t="s">
        <v>11</v>
      </c>
      <c r="E16312" s="1" t="s">
        <v>36</v>
      </c>
      <c r="F16312" s="1" t="s">
        <v>7141</v>
      </c>
      <c r="G16312" s="2">
        <v>5225033400</v>
      </c>
    </row>
    <row r="16313" spans="1:7" x14ac:dyDescent="0.25">
      <c r="A16313" s="1" t="s">
        <v>6300</v>
      </c>
      <c r="B16313" s="1" t="s">
        <v>7116</v>
      </c>
      <c r="C16313" s="1" t="s">
        <v>65</v>
      </c>
      <c r="D16313" s="1" t="s">
        <v>11</v>
      </c>
      <c r="E16313" s="1" t="s">
        <v>38</v>
      </c>
      <c r="F16313" s="1" t="s">
        <v>6063</v>
      </c>
      <c r="G16313" s="2">
        <v>0</v>
      </c>
    </row>
    <row r="16314" spans="1:7" x14ac:dyDescent="0.25">
      <c r="A16314" s="1" t="s">
        <v>6300</v>
      </c>
      <c r="B16314" s="1" t="s">
        <v>7116</v>
      </c>
      <c r="C16314" s="1" t="s">
        <v>65</v>
      </c>
      <c r="D16314" s="1" t="s">
        <v>11</v>
      </c>
      <c r="E16314" s="1" t="s">
        <v>40</v>
      </c>
      <c r="F16314" s="1" t="s">
        <v>7142</v>
      </c>
      <c r="G16314" s="2">
        <v>648161000</v>
      </c>
    </row>
    <row r="16315" spans="1:7" x14ac:dyDescent="0.25">
      <c r="A16315" s="1" t="s">
        <v>6300</v>
      </c>
      <c r="B16315" s="1" t="s">
        <v>7116</v>
      </c>
      <c r="C16315" s="1" t="s">
        <v>65</v>
      </c>
      <c r="D16315" s="1" t="s">
        <v>11</v>
      </c>
      <c r="E16315" s="1" t="s">
        <v>42</v>
      </c>
      <c r="F16315" s="1" t="s">
        <v>2645</v>
      </c>
      <c r="G16315" s="2">
        <v>314561392</v>
      </c>
    </row>
    <row r="16316" spans="1:7" x14ac:dyDescent="0.25">
      <c r="A16316" s="1" t="s">
        <v>6300</v>
      </c>
      <c r="B16316" s="1" t="s">
        <v>7116</v>
      </c>
      <c r="C16316" s="1" t="s">
        <v>65</v>
      </c>
      <c r="D16316" s="1" t="s">
        <v>11</v>
      </c>
      <c r="E16316" s="1" t="s">
        <v>44</v>
      </c>
      <c r="F16316" s="1" t="s">
        <v>1001</v>
      </c>
      <c r="G16316" s="2">
        <v>458600</v>
      </c>
    </row>
    <row r="16317" spans="1:7" x14ac:dyDescent="0.25">
      <c r="A16317" s="1" t="s">
        <v>6300</v>
      </c>
      <c r="B16317" s="1" t="s">
        <v>7116</v>
      </c>
      <c r="C16317" s="1" t="s">
        <v>65</v>
      </c>
      <c r="D16317" s="1" t="s">
        <v>11</v>
      </c>
      <c r="E16317" s="1" t="s">
        <v>45</v>
      </c>
      <c r="F16317" s="1" t="s">
        <v>4860</v>
      </c>
      <c r="G16317" s="2">
        <v>4576413800</v>
      </c>
    </row>
    <row r="16318" spans="1:7" x14ac:dyDescent="0.25">
      <c r="A16318" s="1" t="s">
        <v>6300</v>
      </c>
      <c r="B16318" s="1" t="s">
        <v>7116</v>
      </c>
      <c r="C16318" s="1" t="s">
        <v>65</v>
      </c>
      <c r="D16318" s="1" t="s">
        <v>11</v>
      </c>
      <c r="E16318" s="1" t="s">
        <v>47</v>
      </c>
      <c r="F16318" s="1" t="s">
        <v>5668</v>
      </c>
      <c r="G16318" s="2">
        <v>0</v>
      </c>
    </row>
    <row r="16319" spans="1:7" x14ac:dyDescent="0.25">
      <c r="A16319" s="1" t="s">
        <v>6300</v>
      </c>
      <c r="B16319" s="1" t="s">
        <v>7143</v>
      </c>
      <c r="C16319" s="1" t="s">
        <v>9</v>
      </c>
      <c r="D16319" s="1" t="s">
        <v>7144</v>
      </c>
      <c r="E16319" s="1" t="s">
        <v>11</v>
      </c>
      <c r="F16319" s="1" t="s">
        <v>11</v>
      </c>
    </row>
    <row r="16320" spans="1:7" x14ac:dyDescent="0.25">
      <c r="A16320" s="1" t="s">
        <v>6300</v>
      </c>
      <c r="B16320" s="1" t="s">
        <v>7143</v>
      </c>
      <c r="C16320" s="1" t="s">
        <v>9</v>
      </c>
      <c r="D16320" s="1" t="s">
        <v>12</v>
      </c>
      <c r="E16320" s="1" t="s">
        <v>11</v>
      </c>
      <c r="F16320" s="1" t="s">
        <v>7145</v>
      </c>
      <c r="G16320" s="2">
        <v>2805012400</v>
      </c>
    </row>
    <row r="16321" spans="1:7" x14ac:dyDescent="0.25">
      <c r="A16321" s="1" t="s">
        <v>6300</v>
      </c>
      <c r="B16321" s="1" t="s">
        <v>7143</v>
      </c>
      <c r="C16321" s="1" t="s">
        <v>9</v>
      </c>
      <c r="D16321" s="1" t="s">
        <v>14</v>
      </c>
      <c r="E16321" s="1" t="s">
        <v>11</v>
      </c>
      <c r="F16321" s="1" t="s">
        <v>15</v>
      </c>
      <c r="G16321" s="2">
        <v>0</v>
      </c>
    </row>
    <row r="16322" spans="1:7" x14ac:dyDescent="0.25">
      <c r="A16322" s="1" t="s">
        <v>6300</v>
      </c>
      <c r="B16322" s="1" t="s">
        <v>7143</v>
      </c>
      <c r="C16322" s="1" t="s">
        <v>9</v>
      </c>
      <c r="D16322" s="1" t="s">
        <v>16</v>
      </c>
      <c r="E16322" s="1" t="s">
        <v>11</v>
      </c>
      <c r="F16322" s="1" t="s">
        <v>7146</v>
      </c>
      <c r="G16322" s="2">
        <v>6292240500</v>
      </c>
    </row>
    <row r="16323" spans="1:7" x14ac:dyDescent="0.25">
      <c r="A16323" s="1" t="s">
        <v>6300</v>
      </c>
      <c r="B16323" s="1" t="s">
        <v>7143</v>
      </c>
      <c r="C16323" s="1" t="s">
        <v>9</v>
      </c>
      <c r="D16323" s="1" t="s">
        <v>18</v>
      </c>
      <c r="E16323" s="1" t="s">
        <v>11</v>
      </c>
      <c r="F16323" s="1" t="s">
        <v>7147</v>
      </c>
      <c r="G16323" s="2">
        <v>2462741900</v>
      </c>
    </row>
    <row r="16324" spans="1:7" x14ac:dyDescent="0.25">
      <c r="A16324" s="1" t="s">
        <v>6300</v>
      </c>
      <c r="B16324" s="1" t="s">
        <v>7143</v>
      </c>
      <c r="C16324" s="1" t="s">
        <v>9</v>
      </c>
      <c r="D16324" s="1" t="s">
        <v>11</v>
      </c>
      <c r="E16324" s="1" t="s">
        <v>20</v>
      </c>
      <c r="F16324" s="1" t="s">
        <v>3226</v>
      </c>
      <c r="G16324" s="2">
        <v>3089979040</v>
      </c>
    </row>
    <row r="16325" spans="1:7" x14ac:dyDescent="0.25">
      <c r="A16325" s="1" t="s">
        <v>6300</v>
      </c>
      <c r="B16325" s="1" t="s">
        <v>7143</v>
      </c>
      <c r="C16325" s="1" t="s">
        <v>9</v>
      </c>
      <c r="D16325" s="1" t="s">
        <v>11</v>
      </c>
      <c r="E16325" s="1" t="s">
        <v>22</v>
      </c>
      <c r="F16325" s="1" t="s">
        <v>2626</v>
      </c>
      <c r="G16325" s="2">
        <v>206616081</v>
      </c>
    </row>
    <row r="16326" spans="1:7" x14ac:dyDescent="0.25">
      <c r="A16326" s="1" t="s">
        <v>6300</v>
      </c>
      <c r="B16326" s="1" t="s">
        <v>7143</v>
      </c>
      <c r="C16326" s="1" t="s">
        <v>9</v>
      </c>
      <c r="D16326" s="1" t="s">
        <v>11</v>
      </c>
      <c r="E16326" s="1" t="s">
        <v>24</v>
      </c>
      <c r="F16326" s="1" t="s">
        <v>987</v>
      </c>
      <c r="G16326" s="2">
        <v>45480019</v>
      </c>
    </row>
    <row r="16327" spans="1:7" x14ac:dyDescent="0.25">
      <c r="A16327" s="1" t="s">
        <v>6300</v>
      </c>
      <c r="B16327" s="1" t="s">
        <v>7143</v>
      </c>
      <c r="C16327" s="1" t="s">
        <v>9</v>
      </c>
      <c r="D16327" s="1" t="s">
        <v>11</v>
      </c>
      <c r="E16327" s="1" t="s">
        <v>26</v>
      </c>
      <c r="F16327" s="1" t="s">
        <v>3226</v>
      </c>
      <c r="G16327" s="2">
        <v>3044499021</v>
      </c>
    </row>
    <row r="16328" spans="1:7" x14ac:dyDescent="0.25">
      <c r="A16328" s="1" t="s">
        <v>6300</v>
      </c>
      <c r="B16328" s="1" t="s">
        <v>7143</v>
      </c>
      <c r="C16328" s="1" t="s">
        <v>9</v>
      </c>
      <c r="D16328" s="1" t="s">
        <v>11</v>
      </c>
      <c r="E16328" s="1" t="s">
        <v>27</v>
      </c>
      <c r="F16328" s="1" t="s">
        <v>5764</v>
      </c>
      <c r="G16328" s="2">
        <v>1019017536</v>
      </c>
    </row>
    <row r="16329" spans="1:7" x14ac:dyDescent="0.25">
      <c r="A16329" s="1" t="s">
        <v>6300</v>
      </c>
      <c r="B16329" s="1" t="s">
        <v>7143</v>
      </c>
      <c r="C16329" s="1" t="s">
        <v>9</v>
      </c>
      <c r="D16329" s="1" t="s">
        <v>11</v>
      </c>
      <c r="E16329" s="1" t="s">
        <v>29</v>
      </c>
      <c r="F16329" s="1" t="s">
        <v>1310</v>
      </c>
      <c r="G16329" s="2">
        <v>7780674</v>
      </c>
    </row>
    <row r="16330" spans="1:7" x14ac:dyDescent="0.25">
      <c r="A16330" s="1" t="s">
        <v>6300</v>
      </c>
      <c r="B16330" s="1" t="s">
        <v>7143</v>
      </c>
      <c r="C16330" s="1" t="s">
        <v>9</v>
      </c>
      <c r="D16330" s="1" t="s">
        <v>11</v>
      </c>
      <c r="E16330" s="1" t="s">
        <v>31</v>
      </c>
      <c r="F16330" s="1" t="s">
        <v>112</v>
      </c>
      <c r="G16330" s="2">
        <v>26378270</v>
      </c>
    </row>
    <row r="16331" spans="1:7" x14ac:dyDescent="0.25">
      <c r="A16331" s="1" t="s">
        <v>6300</v>
      </c>
      <c r="B16331" s="1" t="s">
        <v>7143</v>
      </c>
      <c r="C16331" s="1" t="s">
        <v>9</v>
      </c>
      <c r="D16331" s="1" t="s">
        <v>11</v>
      </c>
      <c r="E16331" s="1" t="s">
        <v>33</v>
      </c>
      <c r="F16331" s="1" t="s">
        <v>34</v>
      </c>
      <c r="G16331" s="2">
        <v>324320</v>
      </c>
    </row>
    <row r="16332" spans="1:7" x14ac:dyDescent="0.25">
      <c r="A16332" s="1" t="s">
        <v>6300</v>
      </c>
      <c r="B16332" s="1" t="s">
        <v>7143</v>
      </c>
      <c r="C16332" s="1" t="s">
        <v>9</v>
      </c>
      <c r="D16332" s="1" t="s">
        <v>11</v>
      </c>
      <c r="E16332" s="1" t="s">
        <v>35</v>
      </c>
      <c r="F16332" s="1" t="s">
        <v>34</v>
      </c>
      <c r="G16332" s="2">
        <v>128376</v>
      </c>
    </row>
    <row r="16333" spans="1:7" x14ac:dyDescent="0.25">
      <c r="A16333" s="1" t="s">
        <v>6300</v>
      </c>
      <c r="B16333" s="1" t="s">
        <v>7143</v>
      </c>
      <c r="C16333" s="1" t="s">
        <v>9</v>
      </c>
      <c r="D16333" s="1" t="s">
        <v>11</v>
      </c>
      <c r="E16333" s="1" t="s">
        <v>36</v>
      </c>
      <c r="F16333" s="1" t="s">
        <v>7148</v>
      </c>
      <c r="G16333" s="2">
        <v>4096706400</v>
      </c>
    </row>
    <row r="16334" spans="1:7" x14ac:dyDescent="0.25">
      <c r="A16334" s="1" t="s">
        <v>6300</v>
      </c>
      <c r="B16334" s="1" t="s">
        <v>7143</v>
      </c>
      <c r="C16334" s="1" t="s">
        <v>9</v>
      </c>
      <c r="D16334" s="1" t="s">
        <v>11</v>
      </c>
      <c r="E16334" s="1" t="s">
        <v>38</v>
      </c>
      <c r="F16334" s="1" t="s">
        <v>890</v>
      </c>
      <c r="G16334" s="2">
        <v>0</v>
      </c>
    </row>
    <row r="16335" spans="1:7" x14ac:dyDescent="0.25">
      <c r="A16335" s="1" t="s">
        <v>6300</v>
      </c>
      <c r="B16335" s="1" t="s">
        <v>7143</v>
      </c>
      <c r="C16335" s="1" t="s">
        <v>9</v>
      </c>
      <c r="D16335" s="1" t="s">
        <v>11</v>
      </c>
      <c r="E16335" s="1" t="s">
        <v>40</v>
      </c>
      <c r="F16335" s="1" t="s">
        <v>7149</v>
      </c>
      <c r="G16335" s="2">
        <v>609200800</v>
      </c>
    </row>
    <row r="16336" spans="1:7" x14ac:dyDescent="0.25">
      <c r="A16336" s="1" t="s">
        <v>6300</v>
      </c>
      <c r="B16336" s="1" t="s">
        <v>7143</v>
      </c>
      <c r="C16336" s="1" t="s">
        <v>9</v>
      </c>
      <c r="D16336" s="1" t="s">
        <v>11</v>
      </c>
      <c r="E16336" s="1" t="s">
        <v>42</v>
      </c>
      <c r="F16336" s="1" t="s">
        <v>7150</v>
      </c>
      <c r="G16336" s="2">
        <v>285589553</v>
      </c>
    </row>
    <row r="16337" spans="1:7" x14ac:dyDescent="0.25">
      <c r="A16337" s="1" t="s">
        <v>6300</v>
      </c>
      <c r="B16337" s="1" t="s">
        <v>7143</v>
      </c>
      <c r="C16337" s="1" t="s">
        <v>9</v>
      </c>
      <c r="D16337" s="1" t="s">
        <v>11</v>
      </c>
      <c r="E16337" s="1" t="s">
        <v>44</v>
      </c>
      <c r="F16337" s="1" t="s">
        <v>34</v>
      </c>
      <c r="G16337" s="2">
        <v>277500</v>
      </c>
    </row>
    <row r="16338" spans="1:7" x14ac:dyDescent="0.25">
      <c r="A16338" s="1" t="s">
        <v>6300</v>
      </c>
      <c r="B16338" s="1" t="s">
        <v>7143</v>
      </c>
      <c r="C16338" s="1" t="s">
        <v>9</v>
      </c>
      <c r="D16338" s="1" t="s">
        <v>11</v>
      </c>
      <c r="E16338" s="1" t="s">
        <v>45</v>
      </c>
      <c r="F16338" s="1" t="s">
        <v>7151</v>
      </c>
      <c r="G16338" s="2">
        <v>3487228100</v>
      </c>
    </row>
    <row r="16339" spans="1:7" x14ac:dyDescent="0.25">
      <c r="A16339" s="1" t="s">
        <v>6300</v>
      </c>
      <c r="B16339" s="1" t="s">
        <v>7143</v>
      </c>
      <c r="C16339" s="1" t="s">
        <v>9</v>
      </c>
      <c r="D16339" s="1" t="s">
        <v>11</v>
      </c>
      <c r="E16339" s="1" t="s">
        <v>47</v>
      </c>
      <c r="F16339" s="1" t="s">
        <v>1639</v>
      </c>
      <c r="G16339" s="2">
        <v>0</v>
      </c>
    </row>
    <row r="16340" spans="1:7" x14ac:dyDescent="0.25">
      <c r="A16340" s="1" t="s">
        <v>6300</v>
      </c>
      <c r="B16340" s="1" t="s">
        <v>7143</v>
      </c>
      <c r="C16340" s="1" t="s">
        <v>49</v>
      </c>
      <c r="D16340" s="1" t="s">
        <v>7152</v>
      </c>
      <c r="E16340" s="1" t="s">
        <v>11</v>
      </c>
      <c r="F16340" s="1" t="s">
        <v>11</v>
      </c>
    </row>
    <row r="16341" spans="1:7" x14ac:dyDescent="0.25">
      <c r="A16341" s="1" t="s">
        <v>6300</v>
      </c>
      <c r="B16341" s="1" t="s">
        <v>7143</v>
      </c>
      <c r="C16341" s="1" t="s">
        <v>49</v>
      </c>
      <c r="D16341" s="1" t="s">
        <v>12</v>
      </c>
      <c r="E16341" s="1" t="s">
        <v>11</v>
      </c>
      <c r="F16341" s="1" t="s">
        <v>5506</v>
      </c>
      <c r="G16341" s="2">
        <v>1115973700</v>
      </c>
    </row>
    <row r="16342" spans="1:7" x14ac:dyDescent="0.25">
      <c r="A16342" s="1" t="s">
        <v>6300</v>
      </c>
      <c r="B16342" s="1" t="s">
        <v>7143</v>
      </c>
      <c r="C16342" s="1" t="s">
        <v>49</v>
      </c>
      <c r="D16342" s="1" t="s">
        <v>14</v>
      </c>
      <c r="E16342" s="1" t="s">
        <v>11</v>
      </c>
      <c r="F16342" s="1" t="s">
        <v>15</v>
      </c>
      <c r="G16342" s="2">
        <v>0</v>
      </c>
    </row>
    <row r="16343" spans="1:7" x14ac:dyDescent="0.25">
      <c r="A16343" s="1" t="s">
        <v>6300</v>
      </c>
      <c r="B16343" s="1" t="s">
        <v>7143</v>
      </c>
      <c r="C16343" s="1" t="s">
        <v>49</v>
      </c>
      <c r="D16343" s="1" t="s">
        <v>16</v>
      </c>
      <c r="E16343" s="1" t="s">
        <v>11</v>
      </c>
      <c r="F16343" s="1" t="s">
        <v>7153</v>
      </c>
      <c r="G16343" s="2">
        <v>2670602500</v>
      </c>
    </row>
    <row r="16344" spans="1:7" x14ac:dyDescent="0.25">
      <c r="A16344" s="1" t="s">
        <v>6300</v>
      </c>
      <c r="B16344" s="1" t="s">
        <v>7143</v>
      </c>
      <c r="C16344" s="1" t="s">
        <v>49</v>
      </c>
      <c r="D16344" s="1" t="s">
        <v>18</v>
      </c>
      <c r="E16344" s="1" t="s">
        <v>11</v>
      </c>
      <c r="F16344" s="1" t="s">
        <v>7154</v>
      </c>
      <c r="G16344" s="2">
        <v>910792300</v>
      </c>
    </row>
    <row r="16345" spans="1:7" x14ac:dyDescent="0.25">
      <c r="A16345" s="1" t="s">
        <v>6300</v>
      </c>
      <c r="B16345" s="1" t="s">
        <v>7143</v>
      </c>
      <c r="C16345" s="1" t="s">
        <v>49</v>
      </c>
      <c r="D16345" s="1" t="s">
        <v>11</v>
      </c>
      <c r="E16345" s="1" t="s">
        <v>20</v>
      </c>
      <c r="F16345" s="1" t="s">
        <v>23</v>
      </c>
      <c r="G16345" s="2">
        <v>1389392825</v>
      </c>
    </row>
    <row r="16346" spans="1:7" x14ac:dyDescent="0.25">
      <c r="A16346" s="1" t="s">
        <v>6300</v>
      </c>
      <c r="B16346" s="1" t="s">
        <v>7143</v>
      </c>
      <c r="C16346" s="1" t="s">
        <v>49</v>
      </c>
      <c r="D16346" s="1" t="s">
        <v>11</v>
      </c>
      <c r="E16346" s="1" t="s">
        <v>22</v>
      </c>
      <c r="F16346" s="1" t="s">
        <v>296</v>
      </c>
      <c r="G16346" s="2">
        <v>123857165</v>
      </c>
    </row>
    <row r="16347" spans="1:7" x14ac:dyDescent="0.25">
      <c r="A16347" s="1" t="s">
        <v>6300</v>
      </c>
      <c r="B16347" s="1" t="s">
        <v>7143</v>
      </c>
      <c r="C16347" s="1" t="s">
        <v>49</v>
      </c>
      <c r="D16347" s="1" t="s">
        <v>11</v>
      </c>
      <c r="E16347" s="1" t="s">
        <v>24</v>
      </c>
      <c r="F16347" s="1" t="s">
        <v>1843</v>
      </c>
      <c r="G16347" s="2">
        <v>20073030</v>
      </c>
    </row>
    <row r="16348" spans="1:7" x14ac:dyDescent="0.25">
      <c r="A16348" s="1" t="s">
        <v>6300</v>
      </c>
      <c r="B16348" s="1" t="s">
        <v>7143</v>
      </c>
      <c r="C16348" s="1" t="s">
        <v>49</v>
      </c>
      <c r="D16348" s="1" t="s">
        <v>11</v>
      </c>
      <c r="E16348" s="1" t="s">
        <v>26</v>
      </c>
      <c r="F16348" s="1" t="s">
        <v>23</v>
      </c>
      <c r="G16348" s="2">
        <v>1369319795</v>
      </c>
    </row>
    <row r="16349" spans="1:7" x14ac:dyDescent="0.25">
      <c r="A16349" s="1" t="s">
        <v>6300</v>
      </c>
      <c r="B16349" s="1" t="s">
        <v>7143</v>
      </c>
      <c r="C16349" s="1" t="s">
        <v>49</v>
      </c>
      <c r="D16349" s="1" t="s">
        <v>11</v>
      </c>
      <c r="E16349" s="1" t="s">
        <v>27</v>
      </c>
      <c r="F16349" s="1" t="s">
        <v>2121</v>
      </c>
      <c r="G16349" s="2">
        <v>497035550</v>
      </c>
    </row>
    <row r="16350" spans="1:7" x14ac:dyDescent="0.25">
      <c r="A16350" s="1" t="s">
        <v>6300</v>
      </c>
      <c r="B16350" s="1" t="s">
        <v>7143</v>
      </c>
      <c r="C16350" s="1" t="s">
        <v>49</v>
      </c>
      <c r="D16350" s="1" t="s">
        <v>11</v>
      </c>
      <c r="E16350" s="1" t="s">
        <v>29</v>
      </c>
      <c r="F16350" s="1" t="s">
        <v>2690</v>
      </c>
      <c r="G16350" s="2">
        <v>2248792</v>
      </c>
    </row>
    <row r="16351" spans="1:7" x14ac:dyDescent="0.25">
      <c r="A16351" s="1" t="s">
        <v>6300</v>
      </c>
      <c r="B16351" s="1" t="s">
        <v>7143</v>
      </c>
      <c r="C16351" s="1" t="s">
        <v>49</v>
      </c>
      <c r="D16351" s="1" t="s">
        <v>11</v>
      </c>
      <c r="E16351" s="1" t="s">
        <v>31</v>
      </c>
      <c r="F16351" s="1" t="s">
        <v>612</v>
      </c>
      <c r="G16351" s="2">
        <v>6611593</v>
      </c>
    </row>
    <row r="16352" spans="1:7" x14ac:dyDescent="0.25">
      <c r="A16352" s="1" t="s">
        <v>6300</v>
      </c>
      <c r="B16352" s="1" t="s">
        <v>7143</v>
      </c>
      <c r="C16352" s="1" t="s">
        <v>49</v>
      </c>
      <c r="D16352" s="1" t="s">
        <v>11</v>
      </c>
      <c r="E16352" s="1" t="s">
        <v>33</v>
      </c>
      <c r="F16352" s="1" t="s">
        <v>34</v>
      </c>
      <c r="G16352" s="2">
        <v>46520</v>
      </c>
    </row>
    <row r="16353" spans="1:7" x14ac:dyDescent="0.25">
      <c r="A16353" s="1" t="s">
        <v>6300</v>
      </c>
      <c r="B16353" s="1" t="s">
        <v>7143</v>
      </c>
      <c r="C16353" s="1" t="s">
        <v>49</v>
      </c>
      <c r="D16353" s="1" t="s">
        <v>11</v>
      </c>
      <c r="E16353" s="1" t="s">
        <v>35</v>
      </c>
      <c r="F16353" s="1" t="s">
        <v>34</v>
      </c>
      <c r="G16353" s="2">
        <v>115596</v>
      </c>
    </row>
    <row r="16354" spans="1:7" x14ac:dyDescent="0.25">
      <c r="A16354" s="1" t="s">
        <v>6300</v>
      </c>
      <c r="B16354" s="1" t="s">
        <v>7143</v>
      </c>
      <c r="C16354" s="1" t="s">
        <v>49</v>
      </c>
      <c r="D16354" s="1" t="s">
        <v>11</v>
      </c>
      <c r="E16354" s="1" t="s">
        <v>36</v>
      </c>
      <c r="F16354" s="1" t="s">
        <v>7155</v>
      </c>
      <c r="G16354" s="2">
        <v>1874809800</v>
      </c>
    </row>
    <row r="16355" spans="1:7" x14ac:dyDescent="0.25">
      <c r="A16355" s="1" t="s">
        <v>6300</v>
      </c>
      <c r="B16355" s="1" t="s">
        <v>7143</v>
      </c>
      <c r="C16355" s="1" t="s">
        <v>49</v>
      </c>
      <c r="D16355" s="1" t="s">
        <v>11</v>
      </c>
      <c r="E16355" s="1" t="s">
        <v>38</v>
      </c>
      <c r="F16355" s="1" t="s">
        <v>445</v>
      </c>
      <c r="G16355" s="2">
        <v>0</v>
      </c>
    </row>
    <row r="16356" spans="1:7" x14ac:dyDescent="0.25">
      <c r="A16356" s="1" t="s">
        <v>6300</v>
      </c>
      <c r="B16356" s="1" t="s">
        <v>7143</v>
      </c>
      <c r="C16356" s="1" t="s">
        <v>49</v>
      </c>
      <c r="D16356" s="1" t="s">
        <v>11</v>
      </c>
      <c r="E16356" s="1" t="s">
        <v>40</v>
      </c>
      <c r="F16356" s="1" t="s">
        <v>7155</v>
      </c>
      <c r="G16356" s="2">
        <v>320111000</v>
      </c>
    </row>
    <row r="16357" spans="1:7" x14ac:dyDescent="0.25">
      <c r="A16357" s="1" t="s">
        <v>6300</v>
      </c>
      <c r="B16357" s="1" t="s">
        <v>7143</v>
      </c>
      <c r="C16357" s="1" t="s">
        <v>49</v>
      </c>
      <c r="D16357" s="1" t="s">
        <v>11</v>
      </c>
      <c r="E16357" s="1" t="s">
        <v>42</v>
      </c>
      <c r="F16357" s="1" t="s">
        <v>6417</v>
      </c>
      <c r="G16357" s="2">
        <v>141995260</v>
      </c>
    </row>
    <row r="16358" spans="1:7" x14ac:dyDescent="0.25">
      <c r="A16358" s="1" t="s">
        <v>6300</v>
      </c>
      <c r="B16358" s="1" t="s">
        <v>7143</v>
      </c>
      <c r="C16358" s="1" t="s">
        <v>49</v>
      </c>
      <c r="D16358" s="1" t="s">
        <v>11</v>
      </c>
      <c r="E16358" s="1" t="s">
        <v>44</v>
      </c>
      <c r="F16358" s="1" t="s">
        <v>34</v>
      </c>
      <c r="G16358" s="2">
        <v>70000</v>
      </c>
    </row>
    <row r="16359" spans="1:7" x14ac:dyDescent="0.25">
      <c r="A16359" s="1" t="s">
        <v>6300</v>
      </c>
      <c r="B16359" s="1" t="s">
        <v>7143</v>
      </c>
      <c r="C16359" s="1" t="s">
        <v>49</v>
      </c>
      <c r="D16359" s="1" t="s">
        <v>11</v>
      </c>
      <c r="E16359" s="1" t="s">
        <v>45</v>
      </c>
      <c r="F16359" s="1" t="s">
        <v>7156</v>
      </c>
      <c r="G16359" s="2">
        <v>1554628800</v>
      </c>
    </row>
    <row r="16360" spans="1:7" x14ac:dyDescent="0.25">
      <c r="A16360" s="1" t="s">
        <v>6300</v>
      </c>
      <c r="B16360" s="1" t="s">
        <v>7143</v>
      </c>
      <c r="C16360" s="1" t="s">
        <v>49</v>
      </c>
      <c r="D16360" s="1" t="s">
        <v>11</v>
      </c>
      <c r="E16360" s="1" t="s">
        <v>47</v>
      </c>
      <c r="F16360" s="1" t="s">
        <v>1750</v>
      </c>
      <c r="G16360" s="2">
        <v>0</v>
      </c>
    </row>
    <row r="16361" spans="1:7" x14ac:dyDescent="0.25">
      <c r="A16361" s="1" t="s">
        <v>6300</v>
      </c>
      <c r="B16361" s="1" t="s">
        <v>7143</v>
      </c>
      <c r="C16361" s="1" t="s">
        <v>65</v>
      </c>
      <c r="D16361" s="1" t="s">
        <v>2663</v>
      </c>
      <c r="E16361" s="1" t="s">
        <v>11</v>
      </c>
      <c r="F16361" s="1" t="s">
        <v>11</v>
      </c>
    </row>
    <row r="16362" spans="1:7" x14ac:dyDescent="0.25">
      <c r="A16362" s="1" t="s">
        <v>6300</v>
      </c>
      <c r="B16362" s="1" t="s">
        <v>7143</v>
      </c>
      <c r="C16362" s="1" t="s">
        <v>65</v>
      </c>
      <c r="D16362" s="1" t="s">
        <v>12</v>
      </c>
      <c r="E16362" s="1" t="s">
        <v>11</v>
      </c>
      <c r="F16362" s="1" t="s">
        <v>7157</v>
      </c>
      <c r="G16362" s="2">
        <v>1685039300</v>
      </c>
    </row>
    <row r="16363" spans="1:7" x14ac:dyDescent="0.25">
      <c r="A16363" s="1" t="s">
        <v>6300</v>
      </c>
      <c r="B16363" s="1" t="s">
        <v>7143</v>
      </c>
      <c r="C16363" s="1" t="s">
        <v>65</v>
      </c>
      <c r="D16363" s="1" t="s">
        <v>14</v>
      </c>
      <c r="E16363" s="1" t="s">
        <v>11</v>
      </c>
      <c r="F16363" s="1" t="s">
        <v>15</v>
      </c>
      <c r="G16363" s="2">
        <v>0</v>
      </c>
    </row>
    <row r="16364" spans="1:7" x14ac:dyDescent="0.25">
      <c r="A16364" s="1" t="s">
        <v>6300</v>
      </c>
      <c r="B16364" s="1" t="s">
        <v>7143</v>
      </c>
      <c r="C16364" s="1" t="s">
        <v>65</v>
      </c>
      <c r="D16364" s="1" t="s">
        <v>16</v>
      </c>
      <c r="E16364" s="1" t="s">
        <v>11</v>
      </c>
      <c r="F16364" s="1" t="s">
        <v>7158</v>
      </c>
      <c r="G16364" s="2">
        <v>3616722200</v>
      </c>
    </row>
    <row r="16365" spans="1:7" x14ac:dyDescent="0.25">
      <c r="A16365" s="1" t="s">
        <v>6300</v>
      </c>
      <c r="B16365" s="1" t="s">
        <v>7143</v>
      </c>
      <c r="C16365" s="1" t="s">
        <v>65</v>
      </c>
      <c r="D16365" s="1" t="s">
        <v>18</v>
      </c>
      <c r="E16365" s="1" t="s">
        <v>11</v>
      </c>
      <c r="F16365" s="1" t="s">
        <v>7159</v>
      </c>
      <c r="G16365" s="2">
        <v>1547033800</v>
      </c>
    </row>
    <row r="16366" spans="1:7" x14ac:dyDescent="0.25">
      <c r="A16366" s="1" t="s">
        <v>6300</v>
      </c>
      <c r="B16366" s="1" t="s">
        <v>7143</v>
      </c>
      <c r="C16366" s="1" t="s">
        <v>65</v>
      </c>
      <c r="D16366" s="1" t="s">
        <v>11</v>
      </c>
      <c r="E16366" s="1" t="s">
        <v>20</v>
      </c>
      <c r="F16366" s="1" t="s">
        <v>6967</v>
      </c>
      <c r="G16366" s="2">
        <v>1700250862</v>
      </c>
    </row>
    <row r="16367" spans="1:7" x14ac:dyDescent="0.25">
      <c r="A16367" s="1" t="s">
        <v>6300</v>
      </c>
      <c r="B16367" s="1" t="s">
        <v>7143</v>
      </c>
      <c r="C16367" s="1" t="s">
        <v>65</v>
      </c>
      <c r="D16367" s="1" t="s">
        <v>11</v>
      </c>
      <c r="E16367" s="1" t="s">
        <v>22</v>
      </c>
      <c r="F16367" s="1" t="s">
        <v>5290</v>
      </c>
      <c r="G16367" s="2">
        <v>82758916</v>
      </c>
    </row>
    <row r="16368" spans="1:7" x14ac:dyDescent="0.25">
      <c r="A16368" s="1" t="s">
        <v>6300</v>
      </c>
      <c r="B16368" s="1" t="s">
        <v>7143</v>
      </c>
      <c r="C16368" s="1" t="s">
        <v>65</v>
      </c>
      <c r="D16368" s="1" t="s">
        <v>11</v>
      </c>
      <c r="E16368" s="1" t="s">
        <v>24</v>
      </c>
      <c r="F16368" s="1" t="s">
        <v>2535</v>
      </c>
      <c r="G16368" s="2">
        <v>25406989</v>
      </c>
    </row>
    <row r="16369" spans="1:7" x14ac:dyDescent="0.25">
      <c r="A16369" s="1" t="s">
        <v>6300</v>
      </c>
      <c r="B16369" s="1" t="s">
        <v>7143</v>
      </c>
      <c r="C16369" s="1" t="s">
        <v>65</v>
      </c>
      <c r="D16369" s="1" t="s">
        <v>11</v>
      </c>
      <c r="E16369" s="1" t="s">
        <v>26</v>
      </c>
      <c r="F16369" s="1" t="s">
        <v>6967</v>
      </c>
      <c r="G16369" s="2">
        <v>1674843873</v>
      </c>
    </row>
    <row r="16370" spans="1:7" x14ac:dyDescent="0.25">
      <c r="A16370" s="1" t="s">
        <v>6300</v>
      </c>
      <c r="B16370" s="1" t="s">
        <v>7143</v>
      </c>
      <c r="C16370" s="1" t="s">
        <v>65</v>
      </c>
      <c r="D16370" s="1" t="s">
        <v>11</v>
      </c>
      <c r="E16370" s="1" t="s">
        <v>27</v>
      </c>
      <c r="F16370" s="1" t="s">
        <v>7160</v>
      </c>
      <c r="G16370" s="2">
        <v>521400694</v>
      </c>
    </row>
    <row r="16371" spans="1:7" x14ac:dyDescent="0.25">
      <c r="A16371" s="1" t="s">
        <v>6300</v>
      </c>
      <c r="B16371" s="1" t="s">
        <v>7143</v>
      </c>
      <c r="C16371" s="1" t="s">
        <v>65</v>
      </c>
      <c r="D16371" s="1" t="s">
        <v>11</v>
      </c>
      <c r="E16371" s="1" t="s">
        <v>29</v>
      </c>
      <c r="F16371" s="1" t="s">
        <v>1318</v>
      </c>
      <c r="G16371" s="2">
        <v>5531882</v>
      </c>
    </row>
    <row r="16372" spans="1:7" x14ac:dyDescent="0.25">
      <c r="A16372" s="1" t="s">
        <v>6300</v>
      </c>
      <c r="B16372" s="1" t="s">
        <v>7143</v>
      </c>
      <c r="C16372" s="1" t="s">
        <v>65</v>
      </c>
      <c r="D16372" s="1" t="s">
        <v>11</v>
      </c>
      <c r="E16372" s="1" t="s">
        <v>31</v>
      </c>
      <c r="F16372" s="1" t="s">
        <v>1110</v>
      </c>
      <c r="G16372" s="2">
        <v>19766677</v>
      </c>
    </row>
    <row r="16373" spans="1:7" x14ac:dyDescent="0.25">
      <c r="A16373" s="1" t="s">
        <v>6300</v>
      </c>
      <c r="B16373" s="1" t="s">
        <v>7143</v>
      </c>
      <c r="C16373" s="1" t="s">
        <v>65</v>
      </c>
      <c r="D16373" s="1" t="s">
        <v>11</v>
      </c>
      <c r="E16373" s="1" t="s">
        <v>33</v>
      </c>
      <c r="F16373" s="1" t="s">
        <v>34</v>
      </c>
      <c r="G16373" s="2">
        <v>277800</v>
      </c>
    </row>
    <row r="16374" spans="1:7" x14ac:dyDescent="0.25">
      <c r="A16374" s="1" t="s">
        <v>6300</v>
      </c>
      <c r="B16374" s="1" t="s">
        <v>7143</v>
      </c>
      <c r="C16374" s="1" t="s">
        <v>65</v>
      </c>
      <c r="D16374" s="1" t="s">
        <v>11</v>
      </c>
      <c r="E16374" s="1" t="s">
        <v>35</v>
      </c>
      <c r="F16374" s="1" t="s">
        <v>34</v>
      </c>
      <c r="G16374" s="2">
        <v>12780</v>
      </c>
    </row>
    <row r="16375" spans="1:7" x14ac:dyDescent="0.25">
      <c r="A16375" s="1" t="s">
        <v>6300</v>
      </c>
      <c r="B16375" s="1" t="s">
        <v>7143</v>
      </c>
      <c r="C16375" s="1" t="s">
        <v>65</v>
      </c>
      <c r="D16375" s="1" t="s">
        <v>11</v>
      </c>
      <c r="E16375" s="1" t="s">
        <v>36</v>
      </c>
      <c r="F16375" s="1" t="s">
        <v>7161</v>
      </c>
      <c r="G16375" s="2">
        <v>2220980200</v>
      </c>
    </row>
    <row r="16376" spans="1:7" x14ac:dyDescent="0.25">
      <c r="A16376" s="1" t="s">
        <v>6300</v>
      </c>
      <c r="B16376" s="1" t="s">
        <v>7143</v>
      </c>
      <c r="C16376" s="1" t="s">
        <v>65</v>
      </c>
      <c r="D16376" s="1" t="s">
        <v>11</v>
      </c>
      <c r="E16376" s="1" t="s">
        <v>38</v>
      </c>
      <c r="F16376" s="1" t="s">
        <v>596</v>
      </c>
      <c r="G16376" s="2">
        <v>0</v>
      </c>
    </row>
    <row r="16377" spans="1:7" x14ac:dyDescent="0.25">
      <c r="A16377" s="1" t="s">
        <v>6300</v>
      </c>
      <c r="B16377" s="1" t="s">
        <v>7143</v>
      </c>
      <c r="C16377" s="1" t="s">
        <v>65</v>
      </c>
      <c r="D16377" s="1" t="s">
        <v>11</v>
      </c>
      <c r="E16377" s="1" t="s">
        <v>40</v>
      </c>
      <c r="F16377" s="1" t="s">
        <v>7161</v>
      </c>
      <c r="G16377" s="2">
        <v>289089800</v>
      </c>
    </row>
    <row r="16378" spans="1:7" x14ac:dyDescent="0.25">
      <c r="A16378" s="1" t="s">
        <v>6300</v>
      </c>
      <c r="B16378" s="1" t="s">
        <v>7143</v>
      </c>
      <c r="C16378" s="1" t="s">
        <v>65</v>
      </c>
      <c r="D16378" s="1" t="s">
        <v>11</v>
      </c>
      <c r="E16378" s="1" t="s">
        <v>42</v>
      </c>
      <c r="F16378" s="1" t="s">
        <v>450</v>
      </c>
      <c r="G16378" s="2">
        <v>143594293</v>
      </c>
    </row>
    <row r="16379" spans="1:7" x14ac:dyDescent="0.25">
      <c r="A16379" s="1" t="s">
        <v>6300</v>
      </c>
      <c r="B16379" s="1" t="s">
        <v>7143</v>
      </c>
      <c r="C16379" s="1" t="s">
        <v>65</v>
      </c>
      <c r="D16379" s="1" t="s">
        <v>11</v>
      </c>
      <c r="E16379" s="1" t="s">
        <v>44</v>
      </c>
      <c r="F16379" s="1" t="s">
        <v>34</v>
      </c>
      <c r="G16379" s="2">
        <v>207500</v>
      </c>
    </row>
    <row r="16380" spans="1:7" x14ac:dyDescent="0.25">
      <c r="A16380" s="1" t="s">
        <v>6300</v>
      </c>
      <c r="B16380" s="1" t="s">
        <v>7143</v>
      </c>
      <c r="C16380" s="1" t="s">
        <v>65</v>
      </c>
      <c r="D16380" s="1" t="s">
        <v>11</v>
      </c>
      <c r="E16380" s="1" t="s">
        <v>45</v>
      </c>
      <c r="F16380" s="1" t="s">
        <v>7162</v>
      </c>
      <c r="G16380" s="2">
        <v>1931682900</v>
      </c>
    </row>
    <row r="16381" spans="1:7" x14ac:dyDescent="0.25">
      <c r="A16381" s="1" t="s">
        <v>6300</v>
      </c>
      <c r="B16381" s="1" t="s">
        <v>7143</v>
      </c>
      <c r="C16381" s="1" t="s">
        <v>65</v>
      </c>
      <c r="D16381" s="1" t="s">
        <v>11</v>
      </c>
      <c r="E16381" s="1" t="s">
        <v>47</v>
      </c>
      <c r="F16381" s="1" t="s">
        <v>1355</v>
      </c>
      <c r="G16381" s="2">
        <v>0</v>
      </c>
    </row>
    <row r="16382" spans="1:7" x14ac:dyDescent="0.25">
      <c r="A16382" s="1" t="s">
        <v>6300</v>
      </c>
      <c r="B16382" s="1" t="s">
        <v>7163</v>
      </c>
      <c r="C16382" s="1" t="s">
        <v>9</v>
      </c>
      <c r="D16382" s="1" t="s">
        <v>7164</v>
      </c>
      <c r="E16382" s="1" t="s">
        <v>11</v>
      </c>
      <c r="F16382" s="1" t="s">
        <v>11</v>
      </c>
    </row>
    <row r="16383" spans="1:7" x14ac:dyDescent="0.25">
      <c r="A16383" s="1" t="s">
        <v>6300</v>
      </c>
      <c r="B16383" s="1" t="s">
        <v>7163</v>
      </c>
      <c r="C16383" s="1" t="s">
        <v>9</v>
      </c>
      <c r="D16383" s="1" t="s">
        <v>12</v>
      </c>
      <c r="E16383" s="1" t="s">
        <v>11</v>
      </c>
      <c r="F16383" s="1" t="s">
        <v>7165</v>
      </c>
      <c r="G16383" s="2">
        <v>1848010800</v>
      </c>
    </row>
    <row r="16384" spans="1:7" x14ac:dyDescent="0.25">
      <c r="A16384" s="1" t="s">
        <v>6300</v>
      </c>
      <c r="B16384" s="1" t="s">
        <v>7163</v>
      </c>
      <c r="C16384" s="1" t="s">
        <v>9</v>
      </c>
      <c r="D16384" s="1" t="s">
        <v>14</v>
      </c>
      <c r="E16384" s="1" t="s">
        <v>11</v>
      </c>
      <c r="F16384" s="1" t="s">
        <v>15</v>
      </c>
      <c r="G16384" s="2">
        <v>0</v>
      </c>
    </row>
    <row r="16385" spans="1:7" x14ac:dyDescent="0.25">
      <c r="A16385" s="1" t="s">
        <v>6300</v>
      </c>
      <c r="B16385" s="1" t="s">
        <v>7163</v>
      </c>
      <c r="C16385" s="1" t="s">
        <v>9</v>
      </c>
      <c r="D16385" s="1" t="s">
        <v>16</v>
      </c>
      <c r="E16385" s="1" t="s">
        <v>11</v>
      </c>
      <c r="F16385" s="1" t="s">
        <v>2588</v>
      </c>
      <c r="G16385" s="2">
        <v>3774925200</v>
      </c>
    </row>
    <row r="16386" spans="1:7" x14ac:dyDescent="0.25">
      <c r="A16386" s="1" t="s">
        <v>6300</v>
      </c>
      <c r="B16386" s="1" t="s">
        <v>7163</v>
      </c>
      <c r="C16386" s="1" t="s">
        <v>9</v>
      </c>
      <c r="D16386" s="1" t="s">
        <v>18</v>
      </c>
      <c r="E16386" s="1" t="s">
        <v>11</v>
      </c>
      <c r="F16386" s="1" t="s">
        <v>7166</v>
      </c>
      <c r="G16386" s="2">
        <v>1362206600</v>
      </c>
    </row>
    <row r="16387" spans="1:7" x14ac:dyDescent="0.25">
      <c r="A16387" s="1" t="s">
        <v>6300</v>
      </c>
      <c r="B16387" s="1" t="s">
        <v>7163</v>
      </c>
      <c r="C16387" s="1" t="s">
        <v>9</v>
      </c>
      <c r="D16387" s="1" t="s">
        <v>11</v>
      </c>
      <c r="E16387" s="1" t="s">
        <v>20</v>
      </c>
      <c r="F16387" s="1" t="s">
        <v>3739</v>
      </c>
      <c r="G16387" s="2">
        <v>1716183920</v>
      </c>
    </row>
    <row r="16388" spans="1:7" x14ac:dyDescent="0.25">
      <c r="A16388" s="1" t="s">
        <v>6300</v>
      </c>
      <c r="B16388" s="1" t="s">
        <v>7163</v>
      </c>
      <c r="C16388" s="1" t="s">
        <v>9</v>
      </c>
      <c r="D16388" s="1" t="s">
        <v>11</v>
      </c>
      <c r="E16388" s="1" t="s">
        <v>22</v>
      </c>
      <c r="F16388" s="1" t="s">
        <v>2226</v>
      </c>
      <c r="G16388" s="2">
        <v>141839592</v>
      </c>
    </row>
    <row r="16389" spans="1:7" x14ac:dyDescent="0.25">
      <c r="A16389" s="1" t="s">
        <v>6300</v>
      </c>
      <c r="B16389" s="1" t="s">
        <v>7163</v>
      </c>
      <c r="C16389" s="1" t="s">
        <v>9</v>
      </c>
      <c r="D16389" s="1" t="s">
        <v>11</v>
      </c>
      <c r="E16389" s="1" t="s">
        <v>24</v>
      </c>
      <c r="F16389" s="1" t="s">
        <v>5785</v>
      </c>
      <c r="G16389" s="2">
        <v>29742763</v>
      </c>
    </row>
    <row r="16390" spans="1:7" x14ac:dyDescent="0.25">
      <c r="A16390" s="1" t="s">
        <v>6300</v>
      </c>
      <c r="B16390" s="1" t="s">
        <v>7163</v>
      </c>
      <c r="C16390" s="1" t="s">
        <v>9</v>
      </c>
      <c r="D16390" s="1" t="s">
        <v>11</v>
      </c>
      <c r="E16390" s="1" t="s">
        <v>26</v>
      </c>
      <c r="F16390" s="1" t="s">
        <v>3739</v>
      </c>
      <c r="G16390" s="2">
        <v>1686441157</v>
      </c>
    </row>
    <row r="16391" spans="1:7" x14ac:dyDescent="0.25">
      <c r="A16391" s="1" t="s">
        <v>6300</v>
      </c>
      <c r="B16391" s="1" t="s">
        <v>7163</v>
      </c>
      <c r="C16391" s="1" t="s">
        <v>9</v>
      </c>
      <c r="D16391" s="1" t="s">
        <v>11</v>
      </c>
      <c r="E16391" s="1" t="s">
        <v>27</v>
      </c>
      <c r="F16391" s="1" t="s">
        <v>2623</v>
      </c>
      <c r="G16391" s="2">
        <v>568779662</v>
      </c>
    </row>
    <row r="16392" spans="1:7" x14ac:dyDescent="0.25">
      <c r="A16392" s="1" t="s">
        <v>6300</v>
      </c>
      <c r="B16392" s="1" t="s">
        <v>7163</v>
      </c>
      <c r="C16392" s="1" t="s">
        <v>9</v>
      </c>
      <c r="D16392" s="1" t="s">
        <v>11</v>
      </c>
      <c r="E16392" s="1" t="s">
        <v>29</v>
      </c>
      <c r="F16392" s="1" t="s">
        <v>2844</v>
      </c>
      <c r="G16392" s="2">
        <v>5125545</v>
      </c>
    </row>
    <row r="16393" spans="1:7" x14ac:dyDescent="0.25">
      <c r="A16393" s="1" t="s">
        <v>6300</v>
      </c>
      <c r="B16393" s="1" t="s">
        <v>7163</v>
      </c>
      <c r="C16393" s="1" t="s">
        <v>9</v>
      </c>
      <c r="D16393" s="1" t="s">
        <v>11</v>
      </c>
      <c r="E16393" s="1" t="s">
        <v>31</v>
      </c>
      <c r="F16393" s="1" t="s">
        <v>1661</v>
      </c>
      <c r="G16393" s="2">
        <v>20054851</v>
      </c>
    </row>
    <row r="16394" spans="1:7" x14ac:dyDescent="0.25">
      <c r="A16394" s="1" t="s">
        <v>6300</v>
      </c>
      <c r="B16394" s="1" t="s">
        <v>7163</v>
      </c>
      <c r="C16394" s="1" t="s">
        <v>9</v>
      </c>
      <c r="D16394" s="1" t="s">
        <v>11</v>
      </c>
      <c r="E16394" s="1" t="s">
        <v>33</v>
      </c>
      <c r="F16394" s="1" t="s">
        <v>34</v>
      </c>
      <c r="G16394" s="2">
        <v>81863</v>
      </c>
    </row>
    <row r="16395" spans="1:7" x14ac:dyDescent="0.25">
      <c r="A16395" s="1" t="s">
        <v>6300</v>
      </c>
      <c r="B16395" s="1" t="s">
        <v>7163</v>
      </c>
      <c r="C16395" s="1" t="s">
        <v>9</v>
      </c>
      <c r="D16395" s="1" t="s">
        <v>11</v>
      </c>
      <c r="E16395" s="1" t="s">
        <v>35</v>
      </c>
      <c r="F16395" s="1" t="s">
        <v>34</v>
      </c>
      <c r="G16395" s="2">
        <v>219034</v>
      </c>
    </row>
    <row r="16396" spans="1:7" x14ac:dyDescent="0.25">
      <c r="A16396" s="1" t="s">
        <v>6300</v>
      </c>
      <c r="B16396" s="1" t="s">
        <v>7163</v>
      </c>
      <c r="C16396" s="1" t="s">
        <v>9</v>
      </c>
      <c r="D16396" s="1" t="s">
        <v>11</v>
      </c>
      <c r="E16396" s="1" t="s">
        <v>36</v>
      </c>
      <c r="F16396" s="1" t="s">
        <v>7167</v>
      </c>
      <c r="G16396" s="2">
        <v>2279767600</v>
      </c>
    </row>
    <row r="16397" spans="1:7" x14ac:dyDescent="0.25">
      <c r="A16397" s="1" t="s">
        <v>6300</v>
      </c>
      <c r="B16397" s="1" t="s">
        <v>7163</v>
      </c>
      <c r="C16397" s="1" t="s">
        <v>9</v>
      </c>
      <c r="D16397" s="1" t="s">
        <v>11</v>
      </c>
      <c r="E16397" s="1" t="s">
        <v>38</v>
      </c>
      <c r="F16397" s="1" t="s">
        <v>164</v>
      </c>
      <c r="G16397" s="2">
        <v>0</v>
      </c>
    </row>
    <row r="16398" spans="1:7" x14ac:dyDescent="0.25">
      <c r="A16398" s="1" t="s">
        <v>6300</v>
      </c>
      <c r="B16398" s="1" t="s">
        <v>7163</v>
      </c>
      <c r="C16398" s="1" t="s">
        <v>9</v>
      </c>
      <c r="D16398" s="1" t="s">
        <v>11</v>
      </c>
      <c r="E16398" s="1" t="s">
        <v>40</v>
      </c>
      <c r="F16398" s="1" t="s">
        <v>7168</v>
      </c>
      <c r="G16398" s="2">
        <v>352822200</v>
      </c>
    </row>
    <row r="16399" spans="1:7" x14ac:dyDescent="0.25">
      <c r="A16399" s="1" t="s">
        <v>6300</v>
      </c>
      <c r="B16399" s="1" t="s">
        <v>7163</v>
      </c>
      <c r="C16399" s="1" t="s">
        <v>9</v>
      </c>
      <c r="D16399" s="1" t="s">
        <v>11</v>
      </c>
      <c r="E16399" s="1" t="s">
        <v>42</v>
      </c>
      <c r="F16399" s="1" t="s">
        <v>781</v>
      </c>
      <c r="G16399" s="2">
        <v>154972964</v>
      </c>
    </row>
    <row r="16400" spans="1:7" x14ac:dyDescent="0.25">
      <c r="A16400" s="1" t="s">
        <v>6300</v>
      </c>
      <c r="B16400" s="1" t="s">
        <v>7163</v>
      </c>
      <c r="C16400" s="1" t="s">
        <v>9</v>
      </c>
      <c r="D16400" s="1" t="s">
        <v>11</v>
      </c>
      <c r="E16400" s="1" t="s">
        <v>44</v>
      </c>
      <c r="F16400" s="1" t="s">
        <v>34</v>
      </c>
      <c r="G16400" s="2">
        <v>31000</v>
      </c>
    </row>
    <row r="16401" spans="1:7" x14ac:dyDescent="0.25">
      <c r="A16401" s="1" t="s">
        <v>6300</v>
      </c>
      <c r="B16401" s="1" t="s">
        <v>7163</v>
      </c>
      <c r="C16401" s="1" t="s">
        <v>9</v>
      </c>
      <c r="D16401" s="1" t="s">
        <v>11</v>
      </c>
      <c r="E16401" s="1" t="s">
        <v>45</v>
      </c>
      <c r="F16401" s="1" t="s">
        <v>7169</v>
      </c>
      <c r="G16401" s="2">
        <v>1926914400</v>
      </c>
    </row>
    <row r="16402" spans="1:7" x14ac:dyDescent="0.25">
      <c r="A16402" s="1" t="s">
        <v>6300</v>
      </c>
      <c r="B16402" s="1" t="s">
        <v>7163</v>
      </c>
      <c r="C16402" s="1" t="s">
        <v>9</v>
      </c>
      <c r="D16402" s="1" t="s">
        <v>11</v>
      </c>
      <c r="E16402" s="1" t="s">
        <v>47</v>
      </c>
      <c r="F16402" s="1" t="s">
        <v>1830</v>
      </c>
      <c r="G16402" s="2">
        <v>0</v>
      </c>
    </row>
    <row r="16403" spans="1:7" x14ac:dyDescent="0.25">
      <c r="A16403" s="1" t="s">
        <v>6300</v>
      </c>
      <c r="B16403" s="1" t="s">
        <v>7163</v>
      </c>
      <c r="C16403" s="1" t="s">
        <v>49</v>
      </c>
      <c r="D16403" s="1" t="s">
        <v>7170</v>
      </c>
      <c r="E16403" s="1" t="s">
        <v>11</v>
      </c>
      <c r="F16403" s="1" t="s">
        <v>11</v>
      </c>
    </row>
    <row r="16404" spans="1:7" x14ac:dyDescent="0.25">
      <c r="A16404" s="1" t="s">
        <v>6300</v>
      </c>
      <c r="B16404" s="1" t="s">
        <v>7163</v>
      </c>
      <c r="C16404" s="1" t="s">
        <v>49</v>
      </c>
      <c r="D16404" s="1" t="s">
        <v>12</v>
      </c>
      <c r="E16404" s="1" t="s">
        <v>11</v>
      </c>
      <c r="F16404" s="1" t="s">
        <v>6359</v>
      </c>
      <c r="G16404" s="2">
        <v>740470600</v>
      </c>
    </row>
    <row r="16405" spans="1:7" x14ac:dyDescent="0.25">
      <c r="A16405" s="1" t="s">
        <v>6300</v>
      </c>
      <c r="B16405" s="1" t="s">
        <v>7163</v>
      </c>
      <c r="C16405" s="1" t="s">
        <v>49</v>
      </c>
      <c r="D16405" s="1" t="s">
        <v>14</v>
      </c>
      <c r="E16405" s="1" t="s">
        <v>11</v>
      </c>
      <c r="F16405" s="1" t="s">
        <v>15</v>
      </c>
      <c r="G16405" s="2">
        <v>0</v>
      </c>
    </row>
    <row r="16406" spans="1:7" x14ac:dyDescent="0.25">
      <c r="A16406" s="1" t="s">
        <v>6300</v>
      </c>
      <c r="B16406" s="1" t="s">
        <v>7163</v>
      </c>
      <c r="C16406" s="1" t="s">
        <v>49</v>
      </c>
      <c r="D16406" s="1" t="s">
        <v>16</v>
      </c>
      <c r="E16406" s="1" t="s">
        <v>11</v>
      </c>
      <c r="F16406" s="1" t="s">
        <v>7171</v>
      </c>
      <c r="G16406" s="2">
        <v>1573815400</v>
      </c>
    </row>
    <row r="16407" spans="1:7" x14ac:dyDescent="0.25">
      <c r="A16407" s="1" t="s">
        <v>6300</v>
      </c>
      <c r="B16407" s="1" t="s">
        <v>7163</v>
      </c>
      <c r="C16407" s="1" t="s">
        <v>49</v>
      </c>
      <c r="D16407" s="1" t="s">
        <v>18</v>
      </c>
      <c r="E16407" s="1" t="s">
        <v>11</v>
      </c>
      <c r="F16407" s="1" t="s">
        <v>1883</v>
      </c>
      <c r="G16407" s="2">
        <v>484310500</v>
      </c>
    </row>
    <row r="16408" spans="1:7" x14ac:dyDescent="0.25">
      <c r="A16408" s="1" t="s">
        <v>6300</v>
      </c>
      <c r="B16408" s="1" t="s">
        <v>7163</v>
      </c>
      <c r="C16408" s="1" t="s">
        <v>49</v>
      </c>
      <c r="D16408" s="1" t="s">
        <v>11</v>
      </c>
      <c r="E16408" s="1" t="s">
        <v>20</v>
      </c>
      <c r="F16408" s="1" t="s">
        <v>4740</v>
      </c>
      <c r="G16408" s="2">
        <v>749608237</v>
      </c>
    </row>
    <row r="16409" spans="1:7" x14ac:dyDescent="0.25">
      <c r="A16409" s="1" t="s">
        <v>6300</v>
      </c>
      <c r="B16409" s="1" t="s">
        <v>7163</v>
      </c>
      <c r="C16409" s="1" t="s">
        <v>49</v>
      </c>
      <c r="D16409" s="1" t="s">
        <v>11</v>
      </c>
      <c r="E16409" s="1" t="s">
        <v>22</v>
      </c>
      <c r="F16409" s="1" t="s">
        <v>3488</v>
      </c>
      <c r="G16409" s="2">
        <v>84904713</v>
      </c>
    </row>
    <row r="16410" spans="1:7" x14ac:dyDescent="0.25">
      <c r="A16410" s="1" t="s">
        <v>6300</v>
      </c>
      <c r="B16410" s="1" t="s">
        <v>7163</v>
      </c>
      <c r="C16410" s="1" t="s">
        <v>49</v>
      </c>
      <c r="D16410" s="1" t="s">
        <v>11</v>
      </c>
      <c r="E16410" s="1" t="s">
        <v>24</v>
      </c>
      <c r="F16410" s="1" t="s">
        <v>2705</v>
      </c>
      <c r="G16410" s="2">
        <v>13933703</v>
      </c>
    </row>
    <row r="16411" spans="1:7" x14ac:dyDescent="0.25">
      <c r="A16411" s="1" t="s">
        <v>6300</v>
      </c>
      <c r="B16411" s="1" t="s">
        <v>7163</v>
      </c>
      <c r="C16411" s="1" t="s">
        <v>49</v>
      </c>
      <c r="D16411" s="1" t="s">
        <v>11</v>
      </c>
      <c r="E16411" s="1" t="s">
        <v>26</v>
      </c>
      <c r="F16411" s="1" t="s">
        <v>4740</v>
      </c>
      <c r="G16411" s="2">
        <v>735674534</v>
      </c>
    </row>
    <row r="16412" spans="1:7" x14ac:dyDescent="0.25">
      <c r="A16412" s="1" t="s">
        <v>6300</v>
      </c>
      <c r="B16412" s="1" t="s">
        <v>7163</v>
      </c>
      <c r="C16412" s="1" t="s">
        <v>49</v>
      </c>
      <c r="D16412" s="1" t="s">
        <v>11</v>
      </c>
      <c r="E16412" s="1" t="s">
        <v>27</v>
      </c>
      <c r="F16412" s="1" t="s">
        <v>7172</v>
      </c>
      <c r="G16412" s="2">
        <v>275211772</v>
      </c>
    </row>
    <row r="16413" spans="1:7" x14ac:dyDescent="0.25">
      <c r="A16413" s="1" t="s">
        <v>6300</v>
      </c>
      <c r="B16413" s="1" t="s">
        <v>7163</v>
      </c>
      <c r="C16413" s="1" t="s">
        <v>49</v>
      </c>
      <c r="D16413" s="1" t="s">
        <v>11</v>
      </c>
      <c r="E16413" s="1" t="s">
        <v>29</v>
      </c>
      <c r="F16413" s="1" t="s">
        <v>1135</v>
      </c>
      <c r="G16413" s="2">
        <v>1225700</v>
      </c>
    </row>
    <row r="16414" spans="1:7" x14ac:dyDescent="0.25">
      <c r="A16414" s="1" t="s">
        <v>6300</v>
      </c>
      <c r="B16414" s="1" t="s">
        <v>7163</v>
      </c>
      <c r="C16414" s="1" t="s">
        <v>49</v>
      </c>
      <c r="D16414" s="1" t="s">
        <v>11</v>
      </c>
      <c r="E16414" s="1" t="s">
        <v>31</v>
      </c>
      <c r="F16414" s="1" t="s">
        <v>788</v>
      </c>
      <c r="G16414" s="2">
        <v>3129909</v>
      </c>
    </row>
    <row r="16415" spans="1:7" x14ac:dyDescent="0.25">
      <c r="A16415" s="1" t="s">
        <v>6300</v>
      </c>
      <c r="B16415" s="1" t="s">
        <v>7163</v>
      </c>
      <c r="C16415" s="1" t="s">
        <v>49</v>
      </c>
      <c r="D16415" s="1" t="s">
        <v>11</v>
      </c>
      <c r="E16415" s="1" t="s">
        <v>33</v>
      </c>
      <c r="F16415" s="1" t="s">
        <v>34</v>
      </c>
      <c r="G16415" s="2">
        <v>81863</v>
      </c>
    </row>
    <row r="16416" spans="1:7" x14ac:dyDescent="0.25">
      <c r="A16416" s="1" t="s">
        <v>6300</v>
      </c>
      <c r="B16416" s="1" t="s">
        <v>7163</v>
      </c>
      <c r="C16416" s="1" t="s">
        <v>49</v>
      </c>
      <c r="D16416" s="1" t="s">
        <v>11</v>
      </c>
      <c r="E16416" s="1" t="s">
        <v>35</v>
      </c>
      <c r="F16416" s="1" t="s">
        <v>34</v>
      </c>
      <c r="G16416" s="2">
        <v>50000</v>
      </c>
    </row>
    <row r="16417" spans="1:7" x14ac:dyDescent="0.25">
      <c r="A16417" s="1" t="s">
        <v>6300</v>
      </c>
      <c r="B16417" s="1" t="s">
        <v>7163</v>
      </c>
      <c r="C16417" s="1" t="s">
        <v>49</v>
      </c>
      <c r="D16417" s="1" t="s">
        <v>11</v>
      </c>
      <c r="E16417" s="1" t="s">
        <v>36</v>
      </c>
      <c r="F16417" s="1" t="s">
        <v>2151</v>
      </c>
      <c r="G16417" s="2">
        <v>1014943500</v>
      </c>
    </row>
    <row r="16418" spans="1:7" x14ac:dyDescent="0.25">
      <c r="A16418" s="1" t="s">
        <v>6300</v>
      </c>
      <c r="B16418" s="1" t="s">
        <v>7163</v>
      </c>
      <c r="C16418" s="1" t="s">
        <v>49</v>
      </c>
      <c r="D16418" s="1" t="s">
        <v>11</v>
      </c>
      <c r="E16418" s="1" t="s">
        <v>38</v>
      </c>
      <c r="F16418" s="1" t="s">
        <v>98</v>
      </c>
      <c r="G16418" s="2">
        <v>0</v>
      </c>
    </row>
    <row r="16419" spans="1:7" x14ac:dyDescent="0.25">
      <c r="A16419" s="1" t="s">
        <v>6300</v>
      </c>
      <c r="B16419" s="1" t="s">
        <v>7163</v>
      </c>
      <c r="C16419" s="1" t="s">
        <v>49</v>
      </c>
      <c r="D16419" s="1" t="s">
        <v>11</v>
      </c>
      <c r="E16419" s="1" t="s">
        <v>40</v>
      </c>
      <c r="F16419" s="1" t="s">
        <v>2151</v>
      </c>
      <c r="G16419" s="2">
        <v>181598700</v>
      </c>
    </row>
    <row r="16420" spans="1:7" x14ac:dyDescent="0.25">
      <c r="A16420" s="1" t="s">
        <v>6300</v>
      </c>
      <c r="B16420" s="1" t="s">
        <v>7163</v>
      </c>
      <c r="C16420" s="1" t="s">
        <v>49</v>
      </c>
      <c r="D16420" s="1" t="s">
        <v>11</v>
      </c>
      <c r="E16420" s="1" t="s">
        <v>42</v>
      </c>
      <c r="F16420" s="1" t="s">
        <v>550</v>
      </c>
      <c r="G16420" s="2">
        <v>75666671</v>
      </c>
    </row>
    <row r="16421" spans="1:7" x14ac:dyDescent="0.25">
      <c r="A16421" s="1" t="s">
        <v>6300</v>
      </c>
      <c r="B16421" s="1" t="s">
        <v>7163</v>
      </c>
      <c r="C16421" s="1" t="s">
        <v>49</v>
      </c>
      <c r="D16421" s="1" t="s">
        <v>11</v>
      </c>
      <c r="E16421" s="1" t="s">
        <v>44</v>
      </c>
      <c r="F16421" s="1" t="s">
        <v>15</v>
      </c>
      <c r="G16421" s="2">
        <v>0</v>
      </c>
    </row>
    <row r="16422" spans="1:7" x14ac:dyDescent="0.25">
      <c r="A16422" s="1" t="s">
        <v>6300</v>
      </c>
      <c r="B16422" s="1" t="s">
        <v>7163</v>
      </c>
      <c r="C16422" s="1" t="s">
        <v>49</v>
      </c>
      <c r="D16422" s="1" t="s">
        <v>11</v>
      </c>
      <c r="E16422" s="1" t="s">
        <v>45</v>
      </c>
      <c r="F16422" s="1" t="s">
        <v>7173</v>
      </c>
      <c r="G16422" s="2">
        <v>833344800</v>
      </c>
    </row>
    <row r="16423" spans="1:7" x14ac:dyDescent="0.25">
      <c r="A16423" s="1" t="s">
        <v>6300</v>
      </c>
      <c r="B16423" s="1" t="s">
        <v>7163</v>
      </c>
      <c r="C16423" s="1" t="s">
        <v>49</v>
      </c>
      <c r="D16423" s="1" t="s">
        <v>11</v>
      </c>
      <c r="E16423" s="1" t="s">
        <v>47</v>
      </c>
      <c r="F16423" s="1" t="s">
        <v>1779</v>
      </c>
      <c r="G16423" s="2">
        <v>0</v>
      </c>
    </row>
    <row r="16424" spans="1:7" x14ac:dyDescent="0.25">
      <c r="A16424" s="1" t="s">
        <v>6300</v>
      </c>
      <c r="B16424" s="1" t="s">
        <v>7163</v>
      </c>
      <c r="C16424" s="1" t="s">
        <v>65</v>
      </c>
      <c r="D16424" s="1" t="s">
        <v>7174</v>
      </c>
      <c r="E16424" s="1" t="s">
        <v>11</v>
      </c>
      <c r="F16424" s="1" t="s">
        <v>11</v>
      </c>
    </row>
    <row r="16425" spans="1:7" x14ac:dyDescent="0.25">
      <c r="A16425" s="1" t="s">
        <v>6300</v>
      </c>
      <c r="B16425" s="1" t="s">
        <v>7163</v>
      </c>
      <c r="C16425" s="1" t="s">
        <v>65</v>
      </c>
      <c r="D16425" s="1" t="s">
        <v>12</v>
      </c>
      <c r="E16425" s="1" t="s">
        <v>11</v>
      </c>
      <c r="F16425" s="1" t="s">
        <v>6645</v>
      </c>
      <c r="G16425" s="2">
        <v>1105334200</v>
      </c>
    </row>
    <row r="16426" spans="1:7" x14ac:dyDescent="0.25">
      <c r="A16426" s="1" t="s">
        <v>6300</v>
      </c>
      <c r="B16426" s="1" t="s">
        <v>7163</v>
      </c>
      <c r="C16426" s="1" t="s">
        <v>65</v>
      </c>
      <c r="D16426" s="1" t="s">
        <v>14</v>
      </c>
      <c r="E16426" s="1" t="s">
        <v>11</v>
      </c>
      <c r="F16426" s="1" t="s">
        <v>15</v>
      </c>
      <c r="G16426" s="2">
        <v>0</v>
      </c>
    </row>
    <row r="16427" spans="1:7" x14ac:dyDescent="0.25">
      <c r="A16427" s="1" t="s">
        <v>6300</v>
      </c>
      <c r="B16427" s="1" t="s">
        <v>7163</v>
      </c>
      <c r="C16427" s="1" t="s">
        <v>65</v>
      </c>
      <c r="D16427" s="1" t="s">
        <v>16</v>
      </c>
      <c r="E16427" s="1" t="s">
        <v>11</v>
      </c>
      <c r="F16427" s="1" t="s">
        <v>7175</v>
      </c>
      <c r="G16427" s="2">
        <v>2198890800</v>
      </c>
    </row>
    <row r="16428" spans="1:7" x14ac:dyDescent="0.25">
      <c r="A16428" s="1" t="s">
        <v>6300</v>
      </c>
      <c r="B16428" s="1" t="s">
        <v>7163</v>
      </c>
      <c r="C16428" s="1" t="s">
        <v>65</v>
      </c>
      <c r="D16428" s="1" t="s">
        <v>18</v>
      </c>
      <c r="E16428" s="1" t="s">
        <v>11</v>
      </c>
      <c r="F16428" s="1" t="s">
        <v>7176</v>
      </c>
      <c r="G16428" s="2">
        <v>875677100</v>
      </c>
    </row>
    <row r="16429" spans="1:7" x14ac:dyDescent="0.25">
      <c r="A16429" s="1" t="s">
        <v>6300</v>
      </c>
      <c r="B16429" s="1" t="s">
        <v>7163</v>
      </c>
      <c r="C16429" s="1" t="s">
        <v>65</v>
      </c>
      <c r="D16429" s="1" t="s">
        <v>11</v>
      </c>
      <c r="E16429" s="1" t="s">
        <v>20</v>
      </c>
      <c r="F16429" s="1" t="s">
        <v>750</v>
      </c>
      <c r="G16429" s="2">
        <v>966575683</v>
      </c>
    </row>
    <row r="16430" spans="1:7" x14ac:dyDescent="0.25">
      <c r="A16430" s="1" t="s">
        <v>6300</v>
      </c>
      <c r="B16430" s="1" t="s">
        <v>7163</v>
      </c>
      <c r="C16430" s="1" t="s">
        <v>65</v>
      </c>
      <c r="D16430" s="1" t="s">
        <v>11</v>
      </c>
      <c r="E16430" s="1" t="s">
        <v>22</v>
      </c>
      <c r="F16430" s="1" t="s">
        <v>5599</v>
      </c>
      <c r="G16430" s="2">
        <v>56934879</v>
      </c>
    </row>
    <row r="16431" spans="1:7" x14ac:dyDescent="0.25">
      <c r="A16431" s="1" t="s">
        <v>6300</v>
      </c>
      <c r="B16431" s="1" t="s">
        <v>7163</v>
      </c>
      <c r="C16431" s="1" t="s">
        <v>65</v>
      </c>
      <c r="D16431" s="1" t="s">
        <v>11</v>
      </c>
      <c r="E16431" s="1" t="s">
        <v>24</v>
      </c>
      <c r="F16431" s="1" t="s">
        <v>249</v>
      </c>
      <c r="G16431" s="2">
        <v>15809060</v>
      </c>
    </row>
    <row r="16432" spans="1:7" x14ac:dyDescent="0.25">
      <c r="A16432" s="1" t="s">
        <v>6300</v>
      </c>
      <c r="B16432" s="1" t="s">
        <v>7163</v>
      </c>
      <c r="C16432" s="1" t="s">
        <v>65</v>
      </c>
      <c r="D16432" s="1" t="s">
        <v>11</v>
      </c>
      <c r="E16432" s="1" t="s">
        <v>26</v>
      </c>
      <c r="F16432" s="1" t="s">
        <v>750</v>
      </c>
      <c r="G16432" s="2">
        <v>950766623</v>
      </c>
    </row>
    <row r="16433" spans="1:7" x14ac:dyDescent="0.25">
      <c r="A16433" s="1" t="s">
        <v>6300</v>
      </c>
      <c r="B16433" s="1" t="s">
        <v>7163</v>
      </c>
      <c r="C16433" s="1" t="s">
        <v>65</v>
      </c>
      <c r="D16433" s="1" t="s">
        <v>11</v>
      </c>
      <c r="E16433" s="1" t="s">
        <v>27</v>
      </c>
      <c r="F16433" s="1" t="s">
        <v>2053</v>
      </c>
      <c r="G16433" s="2">
        <v>293554882</v>
      </c>
    </row>
    <row r="16434" spans="1:7" x14ac:dyDescent="0.25">
      <c r="A16434" s="1" t="s">
        <v>6300</v>
      </c>
      <c r="B16434" s="1" t="s">
        <v>7163</v>
      </c>
      <c r="C16434" s="1" t="s">
        <v>65</v>
      </c>
      <c r="D16434" s="1" t="s">
        <v>11</v>
      </c>
      <c r="E16434" s="1" t="s">
        <v>29</v>
      </c>
      <c r="F16434" s="1" t="s">
        <v>822</v>
      </c>
      <c r="G16434" s="2">
        <v>3899845</v>
      </c>
    </row>
    <row r="16435" spans="1:7" x14ac:dyDescent="0.25">
      <c r="A16435" s="1" t="s">
        <v>6300</v>
      </c>
      <c r="B16435" s="1" t="s">
        <v>7163</v>
      </c>
      <c r="C16435" s="1" t="s">
        <v>65</v>
      </c>
      <c r="D16435" s="1" t="s">
        <v>11</v>
      </c>
      <c r="E16435" s="1" t="s">
        <v>31</v>
      </c>
      <c r="F16435" s="1" t="s">
        <v>6243</v>
      </c>
      <c r="G16435" s="2">
        <v>16924942</v>
      </c>
    </row>
    <row r="16436" spans="1:7" x14ac:dyDescent="0.25">
      <c r="A16436" s="1" t="s">
        <v>6300</v>
      </c>
      <c r="B16436" s="1" t="s">
        <v>7163</v>
      </c>
      <c r="C16436" s="1" t="s">
        <v>65</v>
      </c>
      <c r="D16436" s="1" t="s">
        <v>11</v>
      </c>
      <c r="E16436" s="1" t="s">
        <v>33</v>
      </c>
      <c r="F16436" s="1" t="s">
        <v>15</v>
      </c>
      <c r="G16436" s="2">
        <v>0</v>
      </c>
    </row>
    <row r="16437" spans="1:7" x14ac:dyDescent="0.25">
      <c r="A16437" s="1" t="s">
        <v>6300</v>
      </c>
      <c r="B16437" s="1" t="s">
        <v>7163</v>
      </c>
      <c r="C16437" s="1" t="s">
        <v>65</v>
      </c>
      <c r="D16437" s="1" t="s">
        <v>11</v>
      </c>
      <c r="E16437" s="1" t="s">
        <v>35</v>
      </c>
      <c r="F16437" s="1" t="s">
        <v>34</v>
      </c>
      <c r="G16437" s="2">
        <v>169034</v>
      </c>
    </row>
    <row r="16438" spans="1:7" x14ac:dyDescent="0.25">
      <c r="A16438" s="1" t="s">
        <v>6300</v>
      </c>
      <c r="B16438" s="1" t="s">
        <v>7163</v>
      </c>
      <c r="C16438" s="1" t="s">
        <v>65</v>
      </c>
      <c r="D16438" s="1" t="s">
        <v>11</v>
      </c>
      <c r="E16438" s="1" t="s">
        <v>36</v>
      </c>
      <c r="F16438" s="1" t="s">
        <v>7177</v>
      </c>
      <c r="G16438" s="2">
        <v>1264811100</v>
      </c>
    </row>
    <row r="16439" spans="1:7" x14ac:dyDescent="0.25">
      <c r="A16439" s="1" t="s">
        <v>6300</v>
      </c>
      <c r="B16439" s="1" t="s">
        <v>7163</v>
      </c>
      <c r="C16439" s="1" t="s">
        <v>65</v>
      </c>
      <c r="D16439" s="1" t="s">
        <v>11</v>
      </c>
      <c r="E16439" s="1" t="s">
        <v>38</v>
      </c>
      <c r="F16439" s="1" t="s">
        <v>710</v>
      </c>
      <c r="G16439" s="2">
        <v>0</v>
      </c>
    </row>
    <row r="16440" spans="1:7" x14ac:dyDescent="0.25">
      <c r="A16440" s="1" t="s">
        <v>6300</v>
      </c>
      <c r="B16440" s="1" t="s">
        <v>7163</v>
      </c>
      <c r="C16440" s="1" t="s">
        <v>65</v>
      </c>
      <c r="D16440" s="1" t="s">
        <v>11</v>
      </c>
      <c r="E16440" s="1" t="s">
        <v>40</v>
      </c>
      <c r="F16440" s="1" t="s">
        <v>7177</v>
      </c>
      <c r="G16440" s="2">
        <v>171223500</v>
      </c>
    </row>
    <row r="16441" spans="1:7" x14ac:dyDescent="0.25">
      <c r="A16441" s="1" t="s">
        <v>6300</v>
      </c>
      <c r="B16441" s="1" t="s">
        <v>7163</v>
      </c>
      <c r="C16441" s="1" t="s">
        <v>65</v>
      </c>
      <c r="D16441" s="1" t="s">
        <v>11</v>
      </c>
      <c r="E16441" s="1" t="s">
        <v>42</v>
      </c>
      <c r="F16441" s="1" t="s">
        <v>2176</v>
      </c>
      <c r="G16441" s="2">
        <v>79306293</v>
      </c>
    </row>
    <row r="16442" spans="1:7" x14ac:dyDescent="0.25">
      <c r="A16442" s="1" t="s">
        <v>6300</v>
      </c>
      <c r="B16442" s="1" t="s">
        <v>7163</v>
      </c>
      <c r="C16442" s="1" t="s">
        <v>65</v>
      </c>
      <c r="D16442" s="1" t="s">
        <v>11</v>
      </c>
      <c r="E16442" s="1" t="s">
        <v>44</v>
      </c>
      <c r="F16442" s="1" t="s">
        <v>34</v>
      </c>
      <c r="G16442" s="2">
        <v>31000</v>
      </c>
    </row>
    <row r="16443" spans="1:7" x14ac:dyDescent="0.25">
      <c r="A16443" s="1" t="s">
        <v>6300</v>
      </c>
      <c r="B16443" s="1" t="s">
        <v>7163</v>
      </c>
      <c r="C16443" s="1" t="s">
        <v>65</v>
      </c>
      <c r="D16443" s="1" t="s">
        <v>11</v>
      </c>
      <c r="E16443" s="1" t="s">
        <v>45</v>
      </c>
      <c r="F16443" s="1" t="s">
        <v>1744</v>
      </c>
      <c r="G16443" s="2">
        <v>1093556600</v>
      </c>
    </row>
    <row r="16444" spans="1:7" x14ac:dyDescent="0.25">
      <c r="A16444" s="1" t="s">
        <v>6300</v>
      </c>
      <c r="B16444" s="1" t="s">
        <v>7163</v>
      </c>
      <c r="C16444" s="1" t="s">
        <v>65</v>
      </c>
      <c r="D16444" s="1" t="s">
        <v>11</v>
      </c>
      <c r="E16444" s="1" t="s">
        <v>47</v>
      </c>
      <c r="F16444" s="1" t="s">
        <v>2287</v>
      </c>
      <c r="G16444" s="2">
        <v>0</v>
      </c>
    </row>
    <row r="16445" spans="1:7" x14ac:dyDescent="0.25">
      <c r="A16445" s="1" t="s">
        <v>6300</v>
      </c>
      <c r="B16445" s="1" t="s">
        <v>7178</v>
      </c>
      <c r="C16445" s="1" t="s">
        <v>9</v>
      </c>
      <c r="D16445" s="1" t="s">
        <v>7179</v>
      </c>
      <c r="E16445" s="1" t="s">
        <v>11</v>
      </c>
      <c r="F16445" s="1" t="s">
        <v>11</v>
      </c>
    </row>
    <row r="16446" spans="1:7" x14ac:dyDescent="0.25">
      <c r="A16446" s="1" t="s">
        <v>6300</v>
      </c>
      <c r="B16446" s="1" t="s">
        <v>7178</v>
      </c>
      <c r="C16446" s="1" t="s">
        <v>9</v>
      </c>
      <c r="D16446" s="1" t="s">
        <v>12</v>
      </c>
      <c r="E16446" s="1" t="s">
        <v>11</v>
      </c>
      <c r="F16446" s="1" t="s">
        <v>7180</v>
      </c>
      <c r="G16446" s="2">
        <v>3979347900</v>
      </c>
    </row>
    <row r="16447" spans="1:7" x14ac:dyDescent="0.25">
      <c r="A16447" s="1" t="s">
        <v>6300</v>
      </c>
      <c r="B16447" s="1" t="s">
        <v>7178</v>
      </c>
      <c r="C16447" s="1" t="s">
        <v>9</v>
      </c>
      <c r="D16447" s="1" t="s">
        <v>14</v>
      </c>
      <c r="E16447" s="1" t="s">
        <v>11</v>
      </c>
      <c r="F16447" s="1" t="s">
        <v>15</v>
      </c>
      <c r="G16447" s="2">
        <v>0</v>
      </c>
    </row>
    <row r="16448" spans="1:7" x14ac:dyDescent="0.25">
      <c r="A16448" s="1" t="s">
        <v>6300</v>
      </c>
      <c r="B16448" s="1" t="s">
        <v>7178</v>
      </c>
      <c r="C16448" s="1" t="s">
        <v>9</v>
      </c>
      <c r="D16448" s="1" t="s">
        <v>16</v>
      </c>
      <c r="E16448" s="1" t="s">
        <v>11</v>
      </c>
      <c r="F16448" s="1" t="s">
        <v>7181</v>
      </c>
      <c r="G16448" s="2">
        <v>9972966800</v>
      </c>
    </row>
    <row r="16449" spans="1:7" x14ac:dyDescent="0.25">
      <c r="A16449" s="1" t="s">
        <v>6300</v>
      </c>
      <c r="B16449" s="1" t="s">
        <v>7178</v>
      </c>
      <c r="C16449" s="1" t="s">
        <v>9</v>
      </c>
      <c r="D16449" s="1" t="s">
        <v>18</v>
      </c>
      <c r="E16449" s="1" t="s">
        <v>11</v>
      </c>
      <c r="F16449" s="1" t="s">
        <v>7182</v>
      </c>
      <c r="G16449" s="2">
        <v>4305523500</v>
      </c>
    </row>
    <row r="16450" spans="1:7" x14ac:dyDescent="0.25">
      <c r="A16450" s="1" t="s">
        <v>6300</v>
      </c>
      <c r="B16450" s="1" t="s">
        <v>7178</v>
      </c>
      <c r="C16450" s="1" t="s">
        <v>9</v>
      </c>
      <c r="D16450" s="1" t="s">
        <v>11</v>
      </c>
      <c r="E16450" s="1" t="s">
        <v>20</v>
      </c>
      <c r="F16450" s="1" t="s">
        <v>394</v>
      </c>
      <c r="G16450" s="2">
        <v>5244113149</v>
      </c>
    </row>
    <row r="16451" spans="1:7" x14ac:dyDescent="0.25">
      <c r="A16451" s="1" t="s">
        <v>6300</v>
      </c>
      <c r="B16451" s="1" t="s">
        <v>7178</v>
      </c>
      <c r="C16451" s="1" t="s">
        <v>9</v>
      </c>
      <c r="D16451" s="1" t="s">
        <v>11</v>
      </c>
      <c r="E16451" s="1" t="s">
        <v>22</v>
      </c>
      <c r="F16451" s="1" t="s">
        <v>7183</v>
      </c>
      <c r="G16451" s="2">
        <v>393190147</v>
      </c>
    </row>
    <row r="16452" spans="1:7" x14ac:dyDescent="0.25">
      <c r="A16452" s="1" t="s">
        <v>6300</v>
      </c>
      <c r="B16452" s="1" t="s">
        <v>7178</v>
      </c>
      <c r="C16452" s="1" t="s">
        <v>9</v>
      </c>
      <c r="D16452" s="1" t="s">
        <v>11</v>
      </c>
      <c r="E16452" s="1" t="s">
        <v>24</v>
      </c>
      <c r="F16452" s="1" t="s">
        <v>1453</v>
      </c>
      <c r="G16452" s="2">
        <v>54724087</v>
      </c>
    </row>
    <row r="16453" spans="1:7" x14ac:dyDescent="0.25">
      <c r="A16453" s="1" t="s">
        <v>6300</v>
      </c>
      <c r="B16453" s="1" t="s">
        <v>7178</v>
      </c>
      <c r="C16453" s="1" t="s">
        <v>9</v>
      </c>
      <c r="D16453" s="1" t="s">
        <v>11</v>
      </c>
      <c r="E16453" s="1" t="s">
        <v>26</v>
      </c>
      <c r="F16453" s="1" t="s">
        <v>394</v>
      </c>
      <c r="G16453" s="2">
        <v>5189389062</v>
      </c>
    </row>
    <row r="16454" spans="1:7" x14ac:dyDescent="0.25">
      <c r="A16454" s="1" t="s">
        <v>6300</v>
      </c>
      <c r="B16454" s="1" t="s">
        <v>7178</v>
      </c>
      <c r="C16454" s="1" t="s">
        <v>9</v>
      </c>
      <c r="D16454" s="1" t="s">
        <v>11</v>
      </c>
      <c r="E16454" s="1" t="s">
        <v>27</v>
      </c>
      <c r="F16454" s="1" t="s">
        <v>7184</v>
      </c>
      <c r="G16454" s="2">
        <v>1771694033</v>
      </c>
    </row>
    <row r="16455" spans="1:7" x14ac:dyDescent="0.25">
      <c r="A16455" s="1" t="s">
        <v>6300</v>
      </c>
      <c r="B16455" s="1" t="s">
        <v>7178</v>
      </c>
      <c r="C16455" s="1" t="s">
        <v>9</v>
      </c>
      <c r="D16455" s="1" t="s">
        <v>11</v>
      </c>
      <c r="E16455" s="1" t="s">
        <v>29</v>
      </c>
      <c r="F16455" s="1" t="s">
        <v>170</v>
      </c>
      <c r="G16455" s="2">
        <v>10927826</v>
      </c>
    </row>
    <row r="16456" spans="1:7" x14ac:dyDescent="0.25">
      <c r="A16456" s="1" t="s">
        <v>6300</v>
      </c>
      <c r="B16456" s="1" t="s">
        <v>7178</v>
      </c>
      <c r="C16456" s="1" t="s">
        <v>9</v>
      </c>
      <c r="D16456" s="1" t="s">
        <v>11</v>
      </c>
      <c r="E16456" s="1" t="s">
        <v>31</v>
      </c>
      <c r="F16456" s="1" t="s">
        <v>299</v>
      </c>
      <c r="G16456" s="2">
        <v>31418071</v>
      </c>
    </row>
    <row r="16457" spans="1:7" x14ac:dyDescent="0.25">
      <c r="A16457" s="1" t="s">
        <v>6300</v>
      </c>
      <c r="B16457" s="1" t="s">
        <v>7178</v>
      </c>
      <c r="C16457" s="1" t="s">
        <v>9</v>
      </c>
      <c r="D16457" s="1" t="s">
        <v>11</v>
      </c>
      <c r="E16457" s="1" t="s">
        <v>33</v>
      </c>
      <c r="F16457" s="1" t="s">
        <v>34</v>
      </c>
      <c r="G16457" s="2">
        <v>454767</v>
      </c>
    </row>
    <row r="16458" spans="1:7" x14ac:dyDescent="0.25">
      <c r="A16458" s="1" t="s">
        <v>6300</v>
      </c>
      <c r="B16458" s="1" t="s">
        <v>7178</v>
      </c>
      <c r="C16458" s="1" t="s">
        <v>9</v>
      </c>
      <c r="D16458" s="1" t="s">
        <v>11</v>
      </c>
      <c r="E16458" s="1" t="s">
        <v>35</v>
      </c>
      <c r="F16458" s="1" t="s">
        <v>34</v>
      </c>
      <c r="G16458" s="2">
        <v>298240</v>
      </c>
    </row>
    <row r="16459" spans="1:7" x14ac:dyDescent="0.25">
      <c r="A16459" s="1" t="s">
        <v>6300</v>
      </c>
      <c r="B16459" s="1" t="s">
        <v>7178</v>
      </c>
      <c r="C16459" s="1" t="s">
        <v>9</v>
      </c>
      <c r="D16459" s="1" t="s">
        <v>11</v>
      </c>
      <c r="E16459" s="1" t="s">
        <v>36</v>
      </c>
      <c r="F16459" s="1" t="s">
        <v>7185</v>
      </c>
      <c r="G16459" s="2">
        <v>7001732000</v>
      </c>
    </row>
    <row r="16460" spans="1:7" x14ac:dyDescent="0.25">
      <c r="A16460" s="1" t="s">
        <v>6300</v>
      </c>
      <c r="B16460" s="1" t="s">
        <v>7178</v>
      </c>
      <c r="C16460" s="1" t="s">
        <v>9</v>
      </c>
      <c r="D16460" s="1" t="s">
        <v>11</v>
      </c>
      <c r="E16460" s="1" t="s">
        <v>38</v>
      </c>
      <c r="F16460" s="1" t="s">
        <v>2254</v>
      </c>
      <c r="G16460" s="2">
        <v>0</v>
      </c>
    </row>
    <row r="16461" spans="1:7" x14ac:dyDescent="0.25">
      <c r="A16461" s="1" t="s">
        <v>6300</v>
      </c>
      <c r="B16461" s="1" t="s">
        <v>7178</v>
      </c>
      <c r="C16461" s="1" t="s">
        <v>9</v>
      </c>
      <c r="D16461" s="1" t="s">
        <v>11</v>
      </c>
      <c r="E16461" s="1" t="s">
        <v>40</v>
      </c>
      <c r="F16461" s="1" t="s">
        <v>6633</v>
      </c>
      <c r="G16461" s="2">
        <v>1007967400</v>
      </c>
    </row>
    <row r="16462" spans="1:7" x14ac:dyDescent="0.25">
      <c r="A16462" s="1" t="s">
        <v>6300</v>
      </c>
      <c r="B16462" s="1" t="s">
        <v>7178</v>
      </c>
      <c r="C16462" s="1" t="s">
        <v>9</v>
      </c>
      <c r="D16462" s="1" t="s">
        <v>11</v>
      </c>
      <c r="E16462" s="1" t="s">
        <v>42</v>
      </c>
      <c r="F16462" s="1" t="s">
        <v>7186</v>
      </c>
      <c r="G16462" s="2">
        <v>467821036</v>
      </c>
    </row>
    <row r="16463" spans="1:7" x14ac:dyDescent="0.25">
      <c r="A16463" s="1" t="s">
        <v>6300</v>
      </c>
      <c r="B16463" s="1" t="s">
        <v>7178</v>
      </c>
      <c r="C16463" s="1" t="s">
        <v>9</v>
      </c>
      <c r="D16463" s="1" t="s">
        <v>11</v>
      </c>
      <c r="E16463" s="1" t="s">
        <v>44</v>
      </c>
      <c r="F16463" s="1" t="s">
        <v>34</v>
      </c>
      <c r="G16463" s="2">
        <v>145700</v>
      </c>
    </row>
    <row r="16464" spans="1:7" x14ac:dyDescent="0.25">
      <c r="A16464" s="1" t="s">
        <v>6300</v>
      </c>
      <c r="B16464" s="1" t="s">
        <v>7178</v>
      </c>
      <c r="C16464" s="1" t="s">
        <v>9</v>
      </c>
      <c r="D16464" s="1" t="s">
        <v>11</v>
      </c>
      <c r="E16464" s="1" t="s">
        <v>45</v>
      </c>
      <c r="F16464" s="1" t="s">
        <v>7187</v>
      </c>
      <c r="G16464" s="2">
        <v>5993618900</v>
      </c>
    </row>
    <row r="16465" spans="1:7" x14ac:dyDescent="0.25">
      <c r="A16465" s="1" t="s">
        <v>6300</v>
      </c>
      <c r="B16465" s="1" t="s">
        <v>7178</v>
      </c>
      <c r="C16465" s="1" t="s">
        <v>9</v>
      </c>
      <c r="D16465" s="1" t="s">
        <v>11</v>
      </c>
      <c r="E16465" s="1" t="s">
        <v>47</v>
      </c>
      <c r="F16465" s="1" t="s">
        <v>1158</v>
      </c>
      <c r="G16465" s="2">
        <v>0</v>
      </c>
    </row>
    <row r="16466" spans="1:7" x14ac:dyDescent="0.25">
      <c r="A16466" s="1" t="s">
        <v>6300</v>
      </c>
      <c r="B16466" s="1" t="s">
        <v>7178</v>
      </c>
      <c r="C16466" s="1" t="s">
        <v>49</v>
      </c>
      <c r="D16466" s="1" t="s">
        <v>6208</v>
      </c>
      <c r="E16466" s="1" t="s">
        <v>11</v>
      </c>
      <c r="F16466" s="1" t="s">
        <v>11</v>
      </c>
    </row>
    <row r="16467" spans="1:7" x14ac:dyDescent="0.25">
      <c r="A16467" s="1" t="s">
        <v>6300</v>
      </c>
      <c r="B16467" s="1" t="s">
        <v>7178</v>
      </c>
      <c r="C16467" s="1" t="s">
        <v>49</v>
      </c>
      <c r="D16467" s="1" t="s">
        <v>12</v>
      </c>
      <c r="E16467" s="1" t="s">
        <v>11</v>
      </c>
      <c r="F16467" s="1" t="s">
        <v>7188</v>
      </c>
      <c r="G16467" s="2">
        <v>1673986400</v>
      </c>
    </row>
    <row r="16468" spans="1:7" x14ac:dyDescent="0.25">
      <c r="A16468" s="1" t="s">
        <v>6300</v>
      </c>
      <c r="B16468" s="1" t="s">
        <v>7178</v>
      </c>
      <c r="C16468" s="1" t="s">
        <v>49</v>
      </c>
      <c r="D16468" s="1" t="s">
        <v>14</v>
      </c>
      <c r="E16468" s="1" t="s">
        <v>11</v>
      </c>
      <c r="F16468" s="1" t="s">
        <v>15</v>
      </c>
      <c r="G16468" s="2">
        <v>0</v>
      </c>
    </row>
    <row r="16469" spans="1:7" x14ac:dyDescent="0.25">
      <c r="A16469" s="1" t="s">
        <v>6300</v>
      </c>
      <c r="B16469" s="1" t="s">
        <v>7178</v>
      </c>
      <c r="C16469" s="1" t="s">
        <v>49</v>
      </c>
      <c r="D16469" s="1" t="s">
        <v>16</v>
      </c>
      <c r="E16469" s="1" t="s">
        <v>11</v>
      </c>
      <c r="F16469" s="1" t="s">
        <v>7189</v>
      </c>
      <c r="G16469" s="2">
        <v>4380745300</v>
      </c>
    </row>
    <row r="16470" spans="1:7" x14ac:dyDescent="0.25">
      <c r="A16470" s="1" t="s">
        <v>6300</v>
      </c>
      <c r="B16470" s="1" t="s">
        <v>7178</v>
      </c>
      <c r="C16470" s="1" t="s">
        <v>49</v>
      </c>
      <c r="D16470" s="1" t="s">
        <v>18</v>
      </c>
      <c r="E16470" s="1" t="s">
        <v>11</v>
      </c>
      <c r="F16470" s="1" t="s">
        <v>7190</v>
      </c>
      <c r="G16470" s="2">
        <v>1650396900</v>
      </c>
    </row>
    <row r="16471" spans="1:7" x14ac:dyDescent="0.25">
      <c r="A16471" s="1" t="s">
        <v>6300</v>
      </c>
      <c r="B16471" s="1" t="s">
        <v>7178</v>
      </c>
      <c r="C16471" s="1" t="s">
        <v>49</v>
      </c>
      <c r="D16471" s="1" t="s">
        <v>11</v>
      </c>
      <c r="E16471" s="1" t="s">
        <v>20</v>
      </c>
      <c r="F16471" s="1" t="s">
        <v>7191</v>
      </c>
      <c r="G16471" s="2">
        <v>2390605424</v>
      </c>
    </row>
    <row r="16472" spans="1:7" x14ac:dyDescent="0.25">
      <c r="A16472" s="1" t="s">
        <v>6300</v>
      </c>
      <c r="B16472" s="1" t="s">
        <v>7178</v>
      </c>
      <c r="C16472" s="1" t="s">
        <v>49</v>
      </c>
      <c r="D16472" s="1" t="s">
        <v>11</v>
      </c>
      <c r="E16472" s="1" t="s">
        <v>22</v>
      </c>
      <c r="F16472" s="1" t="s">
        <v>2645</v>
      </c>
      <c r="G16472" s="2">
        <v>237946247</v>
      </c>
    </row>
    <row r="16473" spans="1:7" x14ac:dyDescent="0.25">
      <c r="A16473" s="1" t="s">
        <v>6300</v>
      </c>
      <c r="B16473" s="1" t="s">
        <v>7178</v>
      </c>
      <c r="C16473" s="1" t="s">
        <v>49</v>
      </c>
      <c r="D16473" s="1" t="s">
        <v>11</v>
      </c>
      <c r="E16473" s="1" t="s">
        <v>24</v>
      </c>
      <c r="F16473" s="1" t="s">
        <v>2082</v>
      </c>
      <c r="G16473" s="2">
        <v>18171895</v>
      </c>
    </row>
    <row r="16474" spans="1:7" x14ac:dyDescent="0.25">
      <c r="A16474" s="1" t="s">
        <v>6300</v>
      </c>
      <c r="B16474" s="1" t="s">
        <v>7178</v>
      </c>
      <c r="C16474" s="1" t="s">
        <v>49</v>
      </c>
      <c r="D16474" s="1" t="s">
        <v>11</v>
      </c>
      <c r="E16474" s="1" t="s">
        <v>26</v>
      </c>
      <c r="F16474" s="1" t="s">
        <v>7191</v>
      </c>
      <c r="G16474" s="2">
        <v>2372433529</v>
      </c>
    </row>
    <row r="16475" spans="1:7" x14ac:dyDescent="0.25">
      <c r="A16475" s="1" t="s">
        <v>6300</v>
      </c>
      <c r="B16475" s="1" t="s">
        <v>7178</v>
      </c>
      <c r="C16475" s="1" t="s">
        <v>49</v>
      </c>
      <c r="D16475" s="1" t="s">
        <v>11</v>
      </c>
      <c r="E16475" s="1" t="s">
        <v>27</v>
      </c>
      <c r="F16475" s="1" t="s">
        <v>7192</v>
      </c>
      <c r="G16475" s="2">
        <v>852010646</v>
      </c>
    </row>
    <row r="16476" spans="1:7" x14ac:dyDescent="0.25">
      <c r="A16476" s="1" t="s">
        <v>6300</v>
      </c>
      <c r="B16476" s="1" t="s">
        <v>7178</v>
      </c>
      <c r="C16476" s="1" t="s">
        <v>49</v>
      </c>
      <c r="D16476" s="1" t="s">
        <v>11</v>
      </c>
      <c r="E16476" s="1" t="s">
        <v>29</v>
      </c>
      <c r="F16476" s="1" t="s">
        <v>413</v>
      </c>
      <c r="G16476" s="2">
        <v>3842017</v>
      </c>
    </row>
    <row r="16477" spans="1:7" x14ac:dyDescent="0.25">
      <c r="A16477" s="1" t="s">
        <v>6300</v>
      </c>
      <c r="B16477" s="1" t="s">
        <v>7178</v>
      </c>
      <c r="C16477" s="1" t="s">
        <v>49</v>
      </c>
      <c r="D16477" s="1" t="s">
        <v>11</v>
      </c>
      <c r="E16477" s="1" t="s">
        <v>31</v>
      </c>
      <c r="F16477" s="1" t="s">
        <v>143</v>
      </c>
      <c r="G16477" s="2">
        <v>9303431</v>
      </c>
    </row>
    <row r="16478" spans="1:7" x14ac:dyDescent="0.25">
      <c r="A16478" s="1" t="s">
        <v>6300</v>
      </c>
      <c r="B16478" s="1" t="s">
        <v>7178</v>
      </c>
      <c r="C16478" s="1" t="s">
        <v>49</v>
      </c>
      <c r="D16478" s="1" t="s">
        <v>11</v>
      </c>
      <c r="E16478" s="1" t="s">
        <v>33</v>
      </c>
      <c r="F16478" s="1" t="s">
        <v>34</v>
      </c>
      <c r="G16478" s="2">
        <v>9295</v>
      </c>
    </row>
    <row r="16479" spans="1:7" x14ac:dyDescent="0.25">
      <c r="A16479" s="1" t="s">
        <v>6300</v>
      </c>
      <c r="B16479" s="1" t="s">
        <v>7178</v>
      </c>
      <c r="C16479" s="1" t="s">
        <v>49</v>
      </c>
      <c r="D16479" s="1" t="s">
        <v>11</v>
      </c>
      <c r="E16479" s="1" t="s">
        <v>35</v>
      </c>
      <c r="F16479" s="1" t="s">
        <v>34</v>
      </c>
      <c r="G16479" s="2">
        <v>50000</v>
      </c>
    </row>
    <row r="16480" spans="1:7" x14ac:dyDescent="0.25">
      <c r="A16480" s="1" t="s">
        <v>6300</v>
      </c>
      <c r="B16480" s="1" t="s">
        <v>7178</v>
      </c>
      <c r="C16480" s="1" t="s">
        <v>49</v>
      </c>
      <c r="D16480" s="1" t="s">
        <v>11</v>
      </c>
      <c r="E16480" s="1" t="s">
        <v>36</v>
      </c>
      <c r="F16480" s="1" t="s">
        <v>7193</v>
      </c>
      <c r="G16480" s="2">
        <v>3237039600</v>
      </c>
    </row>
    <row r="16481" spans="1:7" x14ac:dyDescent="0.25">
      <c r="A16481" s="1" t="s">
        <v>6300</v>
      </c>
      <c r="B16481" s="1" t="s">
        <v>7178</v>
      </c>
      <c r="C16481" s="1" t="s">
        <v>49</v>
      </c>
      <c r="D16481" s="1" t="s">
        <v>11</v>
      </c>
      <c r="E16481" s="1" t="s">
        <v>38</v>
      </c>
      <c r="F16481" s="1" t="s">
        <v>1947</v>
      </c>
      <c r="G16481" s="2">
        <v>0</v>
      </c>
    </row>
    <row r="16482" spans="1:7" x14ac:dyDescent="0.25">
      <c r="A16482" s="1" t="s">
        <v>6300</v>
      </c>
      <c r="B16482" s="1" t="s">
        <v>7178</v>
      </c>
      <c r="C16482" s="1" t="s">
        <v>49</v>
      </c>
      <c r="D16482" s="1" t="s">
        <v>11</v>
      </c>
      <c r="E16482" s="1" t="s">
        <v>40</v>
      </c>
      <c r="F16482" s="1" t="s">
        <v>7193</v>
      </c>
      <c r="G16482" s="2">
        <v>530252700</v>
      </c>
    </row>
    <row r="16483" spans="1:7" x14ac:dyDescent="0.25">
      <c r="A16483" s="1" t="s">
        <v>6300</v>
      </c>
      <c r="B16483" s="1" t="s">
        <v>7178</v>
      </c>
      <c r="C16483" s="1" t="s">
        <v>49</v>
      </c>
      <c r="D16483" s="1" t="s">
        <v>11</v>
      </c>
      <c r="E16483" s="1" t="s">
        <v>42</v>
      </c>
      <c r="F16483" s="1" t="s">
        <v>7194</v>
      </c>
      <c r="G16483" s="2">
        <v>234147537</v>
      </c>
    </row>
    <row r="16484" spans="1:7" x14ac:dyDescent="0.25">
      <c r="A16484" s="1" t="s">
        <v>6300</v>
      </c>
      <c r="B16484" s="1" t="s">
        <v>7178</v>
      </c>
      <c r="C16484" s="1" t="s">
        <v>49</v>
      </c>
      <c r="D16484" s="1" t="s">
        <v>11</v>
      </c>
      <c r="E16484" s="1" t="s">
        <v>44</v>
      </c>
      <c r="F16484" s="1" t="s">
        <v>34</v>
      </c>
      <c r="G16484" s="2">
        <v>28000</v>
      </c>
    </row>
    <row r="16485" spans="1:7" x14ac:dyDescent="0.25">
      <c r="A16485" s="1" t="s">
        <v>6300</v>
      </c>
      <c r="B16485" s="1" t="s">
        <v>7178</v>
      </c>
      <c r="C16485" s="1" t="s">
        <v>49</v>
      </c>
      <c r="D16485" s="1" t="s">
        <v>11</v>
      </c>
      <c r="E16485" s="1" t="s">
        <v>45</v>
      </c>
      <c r="F16485" s="1" t="s">
        <v>7195</v>
      </c>
      <c r="G16485" s="2">
        <v>2706758900</v>
      </c>
    </row>
    <row r="16486" spans="1:7" x14ac:dyDescent="0.25">
      <c r="A16486" s="1" t="s">
        <v>6300</v>
      </c>
      <c r="B16486" s="1" t="s">
        <v>7178</v>
      </c>
      <c r="C16486" s="1" t="s">
        <v>49</v>
      </c>
      <c r="D16486" s="1" t="s">
        <v>11</v>
      </c>
      <c r="E16486" s="1" t="s">
        <v>47</v>
      </c>
      <c r="F16486" s="1" t="s">
        <v>2840</v>
      </c>
      <c r="G16486" s="2">
        <v>0</v>
      </c>
    </row>
    <row r="16487" spans="1:7" x14ac:dyDescent="0.25">
      <c r="A16487" s="1" t="s">
        <v>6300</v>
      </c>
      <c r="B16487" s="1" t="s">
        <v>7178</v>
      </c>
      <c r="C16487" s="1" t="s">
        <v>65</v>
      </c>
      <c r="D16487" s="1" t="s">
        <v>7196</v>
      </c>
      <c r="E16487" s="1" t="s">
        <v>11</v>
      </c>
      <c r="F16487" s="1" t="s">
        <v>11</v>
      </c>
    </row>
    <row r="16488" spans="1:7" x14ac:dyDescent="0.25">
      <c r="A16488" s="1" t="s">
        <v>6300</v>
      </c>
      <c r="B16488" s="1" t="s">
        <v>7178</v>
      </c>
      <c r="C16488" s="1" t="s">
        <v>65</v>
      </c>
      <c r="D16488" s="1" t="s">
        <v>12</v>
      </c>
      <c r="E16488" s="1" t="s">
        <v>11</v>
      </c>
      <c r="F16488" s="1" t="s">
        <v>7197</v>
      </c>
      <c r="G16488" s="2">
        <v>2298768200</v>
      </c>
    </row>
    <row r="16489" spans="1:7" x14ac:dyDescent="0.25">
      <c r="A16489" s="1" t="s">
        <v>6300</v>
      </c>
      <c r="B16489" s="1" t="s">
        <v>7178</v>
      </c>
      <c r="C16489" s="1" t="s">
        <v>65</v>
      </c>
      <c r="D16489" s="1" t="s">
        <v>14</v>
      </c>
      <c r="E16489" s="1" t="s">
        <v>11</v>
      </c>
      <c r="F16489" s="1" t="s">
        <v>15</v>
      </c>
      <c r="G16489" s="2">
        <v>0</v>
      </c>
    </row>
    <row r="16490" spans="1:7" x14ac:dyDescent="0.25">
      <c r="A16490" s="1" t="s">
        <v>6300</v>
      </c>
      <c r="B16490" s="1" t="s">
        <v>7178</v>
      </c>
      <c r="C16490" s="1" t="s">
        <v>65</v>
      </c>
      <c r="D16490" s="1" t="s">
        <v>16</v>
      </c>
      <c r="E16490" s="1" t="s">
        <v>11</v>
      </c>
      <c r="F16490" s="1" t="s">
        <v>7198</v>
      </c>
      <c r="G16490" s="2">
        <v>5585479200</v>
      </c>
    </row>
    <row r="16491" spans="1:7" x14ac:dyDescent="0.25">
      <c r="A16491" s="1" t="s">
        <v>6300</v>
      </c>
      <c r="B16491" s="1" t="s">
        <v>7178</v>
      </c>
      <c r="C16491" s="1" t="s">
        <v>65</v>
      </c>
      <c r="D16491" s="1" t="s">
        <v>18</v>
      </c>
      <c r="E16491" s="1" t="s">
        <v>11</v>
      </c>
      <c r="F16491" s="1" t="s">
        <v>7199</v>
      </c>
      <c r="G16491" s="2">
        <v>2648384300</v>
      </c>
    </row>
    <row r="16492" spans="1:7" x14ac:dyDescent="0.25">
      <c r="A16492" s="1" t="s">
        <v>6300</v>
      </c>
      <c r="B16492" s="1" t="s">
        <v>7178</v>
      </c>
      <c r="C16492" s="1" t="s">
        <v>65</v>
      </c>
      <c r="D16492" s="1" t="s">
        <v>11</v>
      </c>
      <c r="E16492" s="1" t="s">
        <v>20</v>
      </c>
      <c r="F16492" s="1" t="s">
        <v>7200</v>
      </c>
      <c r="G16492" s="2">
        <v>2853365880</v>
      </c>
    </row>
    <row r="16493" spans="1:7" x14ac:dyDescent="0.25">
      <c r="A16493" s="1" t="s">
        <v>6300</v>
      </c>
      <c r="B16493" s="1" t="s">
        <v>7178</v>
      </c>
      <c r="C16493" s="1" t="s">
        <v>65</v>
      </c>
      <c r="D16493" s="1" t="s">
        <v>11</v>
      </c>
      <c r="E16493" s="1" t="s">
        <v>22</v>
      </c>
      <c r="F16493" s="1" t="s">
        <v>7201</v>
      </c>
      <c r="G16493" s="2">
        <v>155243900</v>
      </c>
    </row>
    <row r="16494" spans="1:7" x14ac:dyDescent="0.25">
      <c r="A16494" s="1" t="s">
        <v>6300</v>
      </c>
      <c r="B16494" s="1" t="s">
        <v>7178</v>
      </c>
      <c r="C16494" s="1" t="s">
        <v>65</v>
      </c>
      <c r="D16494" s="1" t="s">
        <v>11</v>
      </c>
      <c r="E16494" s="1" t="s">
        <v>24</v>
      </c>
      <c r="F16494" s="1" t="s">
        <v>311</v>
      </c>
      <c r="G16494" s="2">
        <v>36552192</v>
      </c>
    </row>
    <row r="16495" spans="1:7" x14ac:dyDescent="0.25">
      <c r="A16495" s="1" t="s">
        <v>6300</v>
      </c>
      <c r="B16495" s="1" t="s">
        <v>7178</v>
      </c>
      <c r="C16495" s="1" t="s">
        <v>65</v>
      </c>
      <c r="D16495" s="1" t="s">
        <v>11</v>
      </c>
      <c r="E16495" s="1" t="s">
        <v>26</v>
      </c>
      <c r="F16495" s="1" t="s">
        <v>7200</v>
      </c>
      <c r="G16495" s="2">
        <v>2816813688</v>
      </c>
    </row>
    <row r="16496" spans="1:7" x14ac:dyDescent="0.25">
      <c r="A16496" s="1" t="s">
        <v>6300</v>
      </c>
      <c r="B16496" s="1" t="s">
        <v>7178</v>
      </c>
      <c r="C16496" s="1" t="s">
        <v>65</v>
      </c>
      <c r="D16496" s="1" t="s">
        <v>11</v>
      </c>
      <c r="E16496" s="1" t="s">
        <v>27</v>
      </c>
      <c r="F16496" s="1" t="s">
        <v>3441</v>
      </c>
      <c r="G16496" s="2">
        <v>919675942</v>
      </c>
    </row>
    <row r="16497" spans="1:7" x14ac:dyDescent="0.25">
      <c r="A16497" s="1" t="s">
        <v>6300</v>
      </c>
      <c r="B16497" s="1" t="s">
        <v>7178</v>
      </c>
      <c r="C16497" s="1" t="s">
        <v>65</v>
      </c>
      <c r="D16497" s="1" t="s">
        <v>11</v>
      </c>
      <c r="E16497" s="1" t="s">
        <v>29</v>
      </c>
      <c r="F16497" s="1" t="s">
        <v>528</v>
      </c>
      <c r="G16497" s="2">
        <v>7085809</v>
      </c>
    </row>
    <row r="16498" spans="1:7" x14ac:dyDescent="0.25">
      <c r="A16498" s="1" t="s">
        <v>6300</v>
      </c>
      <c r="B16498" s="1" t="s">
        <v>7178</v>
      </c>
      <c r="C16498" s="1" t="s">
        <v>65</v>
      </c>
      <c r="D16498" s="1" t="s">
        <v>11</v>
      </c>
      <c r="E16498" s="1" t="s">
        <v>31</v>
      </c>
      <c r="F16498" s="1" t="s">
        <v>600</v>
      </c>
      <c r="G16498" s="2">
        <v>22114640</v>
      </c>
    </row>
    <row r="16499" spans="1:7" x14ac:dyDescent="0.25">
      <c r="A16499" s="1" t="s">
        <v>6300</v>
      </c>
      <c r="B16499" s="1" t="s">
        <v>7178</v>
      </c>
      <c r="C16499" s="1" t="s">
        <v>65</v>
      </c>
      <c r="D16499" s="1" t="s">
        <v>11</v>
      </c>
      <c r="E16499" s="1" t="s">
        <v>33</v>
      </c>
      <c r="F16499" s="1" t="s">
        <v>34</v>
      </c>
      <c r="G16499" s="2">
        <v>445472</v>
      </c>
    </row>
    <row r="16500" spans="1:7" x14ac:dyDescent="0.25">
      <c r="A16500" s="1" t="s">
        <v>6300</v>
      </c>
      <c r="B16500" s="1" t="s">
        <v>7178</v>
      </c>
      <c r="C16500" s="1" t="s">
        <v>65</v>
      </c>
      <c r="D16500" s="1" t="s">
        <v>11</v>
      </c>
      <c r="E16500" s="1" t="s">
        <v>35</v>
      </c>
      <c r="F16500" s="1" t="s">
        <v>34</v>
      </c>
      <c r="G16500" s="2">
        <v>248240</v>
      </c>
    </row>
    <row r="16501" spans="1:7" x14ac:dyDescent="0.25">
      <c r="A16501" s="1" t="s">
        <v>6300</v>
      </c>
      <c r="B16501" s="1" t="s">
        <v>7178</v>
      </c>
      <c r="C16501" s="1" t="s">
        <v>65</v>
      </c>
      <c r="D16501" s="1" t="s">
        <v>11</v>
      </c>
      <c r="E16501" s="1" t="s">
        <v>36</v>
      </c>
      <c r="F16501" s="1" t="s">
        <v>7202</v>
      </c>
      <c r="G16501" s="2">
        <v>3764543400</v>
      </c>
    </row>
    <row r="16502" spans="1:7" x14ac:dyDescent="0.25">
      <c r="A16502" s="1" t="s">
        <v>6300</v>
      </c>
      <c r="B16502" s="1" t="s">
        <v>7178</v>
      </c>
      <c r="C16502" s="1" t="s">
        <v>65</v>
      </c>
      <c r="D16502" s="1" t="s">
        <v>11</v>
      </c>
      <c r="E16502" s="1" t="s">
        <v>38</v>
      </c>
      <c r="F16502" s="1" t="s">
        <v>190</v>
      </c>
      <c r="G16502" s="2">
        <v>0</v>
      </c>
    </row>
    <row r="16503" spans="1:7" x14ac:dyDescent="0.25">
      <c r="A16503" s="1" t="s">
        <v>6300</v>
      </c>
      <c r="B16503" s="1" t="s">
        <v>7178</v>
      </c>
      <c r="C16503" s="1" t="s">
        <v>65</v>
      </c>
      <c r="D16503" s="1" t="s">
        <v>11</v>
      </c>
      <c r="E16503" s="1" t="s">
        <v>40</v>
      </c>
      <c r="F16503" s="1" t="s">
        <v>7202</v>
      </c>
      <c r="G16503" s="2">
        <v>477714700</v>
      </c>
    </row>
    <row r="16504" spans="1:7" x14ac:dyDescent="0.25">
      <c r="A16504" s="1" t="s">
        <v>6300</v>
      </c>
      <c r="B16504" s="1" t="s">
        <v>7178</v>
      </c>
      <c r="C16504" s="1" t="s">
        <v>65</v>
      </c>
      <c r="D16504" s="1" t="s">
        <v>11</v>
      </c>
      <c r="E16504" s="1" t="s">
        <v>42</v>
      </c>
      <c r="F16504" s="1" t="s">
        <v>6706</v>
      </c>
      <c r="G16504" s="2">
        <v>233673499</v>
      </c>
    </row>
    <row r="16505" spans="1:7" x14ac:dyDescent="0.25">
      <c r="A16505" s="1" t="s">
        <v>6300</v>
      </c>
      <c r="B16505" s="1" t="s">
        <v>7178</v>
      </c>
      <c r="C16505" s="1" t="s">
        <v>65</v>
      </c>
      <c r="D16505" s="1" t="s">
        <v>11</v>
      </c>
      <c r="E16505" s="1" t="s">
        <v>44</v>
      </c>
      <c r="F16505" s="1" t="s">
        <v>34</v>
      </c>
      <c r="G16505" s="2">
        <v>117700</v>
      </c>
    </row>
    <row r="16506" spans="1:7" x14ac:dyDescent="0.25">
      <c r="A16506" s="1" t="s">
        <v>6300</v>
      </c>
      <c r="B16506" s="1" t="s">
        <v>7178</v>
      </c>
      <c r="C16506" s="1" t="s">
        <v>65</v>
      </c>
      <c r="D16506" s="1" t="s">
        <v>11</v>
      </c>
      <c r="E16506" s="1" t="s">
        <v>45</v>
      </c>
      <c r="F16506" s="1" t="s">
        <v>7203</v>
      </c>
      <c r="G16506" s="2">
        <v>3286711000</v>
      </c>
    </row>
    <row r="16507" spans="1:7" x14ac:dyDescent="0.25">
      <c r="A16507" s="1" t="s">
        <v>6300</v>
      </c>
      <c r="B16507" s="1" t="s">
        <v>7178</v>
      </c>
      <c r="C16507" s="1" t="s">
        <v>65</v>
      </c>
      <c r="D16507" s="1" t="s">
        <v>11</v>
      </c>
      <c r="E16507" s="1" t="s">
        <v>47</v>
      </c>
      <c r="F16507" s="1" t="s">
        <v>2113</v>
      </c>
      <c r="G16507" s="2">
        <v>0</v>
      </c>
    </row>
    <row r="16508" spans="1:7" x14ac:dyDescent="0.25">
      <c r="A16508" s="1" t="s">
        <v>6300</v>
      </c>
      <c r="B16508" s="1" t="s">
        <v>7204</v>
      </c>
      <c r="C16508" s="1" t="s">
        <v>9</v>
      </c>
      <c r="D16508" s="1" t="s">
        <v>7205</v>
      </c>
      <c r="E16508" s="1" t="s">
        <v>11</v>
      </c>
      <c r="F16508" s="1" t="s">
        <v>11</v>
      </c>
    </row>
    <row r="16509" spans="1:7" x14ac:dyDescent="0.25">
      <c r="A16509" s="1" t="s">
        <v>6300</v>
      </c>
      <c r="B16509" s="1" t="s">
        <v>7204</v>
      </c>
      <c r="C16509" s="1" t="s">
        <v>9</v>
      </c>
      <c r="D16509" s="1" t="s">
        <v>12</v>
      </c>
      <c r="E16509" s="1" t="s">
        <v>11</v>
      </c>
      <c r="F16509" s="1" t="s">
        <v>7206</v>
      </c>
      <c r="G16509" s="2">
        <v>1391262000</v>
      </c>
    </row>
    <row r="16510" spans="1:7" x14ac:dyDescent="0.25">
      <c r="A16510" s="1" t="s">
        <v>6300</v>
      </c>
      <c r="B16510" s="1" t="s">
        <v>7204</v>
      </c>
      <c r="C16510" s="1" t="s">
        <v>9</v>
      </c>
      <c r="D16510" s="1" t="s">
        <v>14</v>
      </c>
      <c r="E16510" s="1" t="s">
        <v>11</v>
      </c>
      <c r="F16510" s="1" t="s">
        <v>15</v>
      </c>
      <c r="G16510" s="2">
        <v>0</v>
      </c>
    </row>
    <row r="16511" spans="1:7" x14ac:dyDescent="0.25">
      <c r="A16511" s="1" t="s">
        <v>6300</v>
      </c>
      <c r="B16511" s="1" t="s">
        <v>7204</v>
      </c>
      <c r="C16511" s="1" t="s">
        <v>9</v>
      </c>
      <c r="D16511" s="1" t="s">
        <v>16</v>
      </c>
      <c r="E16511" s="1" t="s">
        <v>11</v>
      </c>
      <c r="F16511" s="1" t="s">
        <v>7207</v>
      </c>
      <c r="G16511" s="2">
        <v>3081941300</v>
      </c>
    </row>
    <row r="16512" spans="1:7" x14ac:dyDescent="0.25">
      <c r="A16512" s="1" t="s">
        <v>6300</v>
      </c>
      <c r="B16512" s="1" t="s">
        <v>7204</v>
      </c>
      <c r="C16512" s="1" t="s">
        <v>9</v>
      </c>
      <c r="D16512" s="1" t="s">
        <v>18</v>
      </c>
      <c r="E16512" s="1" t="s">
        <v>11</v>
      </c>
      <c r="F16512" s="1" t="s">
        <v>7208</v>
      </c>
      <c r="G16512" s="2">
        <v>1284461200</v>
      </c>
    </row>
    <row r="16513" spans="1:7" x14ac:dyDescent="0.25">
      <c r="A16513" s="1" t="s">
        <v>6300</v>
      </c>
      <c r="B16513" s="1" t="s">
        <v>7204</v>
      </c>
      <c r="C16513" s="1" t="s">
        <v>9</v>
      </c>
      <c r="D16513" s="1" t="s">
        <v>11</v>
      </c>
      <c r="E16513" s="1" t="s">
        <v>20</v>
      </c>
      <c r="F16513" s="1" t="s">
        <v>7209</v>
      </c>
      <c r="G16513" s="2">
        <v>1547430376</v>
      </c>
    </row>
    <row r="16514" spans="1:7" x14ac:dyDescent="0.25">
      <c r="A16514" s="1" t="s">
        <v>6300</v>
      </c>
      <c r="B16514" s="1" t="s">
        <v>7204</v>
      </c>
      <c r="C16514" s="1" t="s">
        <v>9</v>
      </c>
      <c r="D16514" s="1" t="s">
        <v>11</v>
      </c>
      <c r="E16514" s="1" t="s">
        <v>22</v>
      </c>
      <c r="F16514" s="1" t="s">
        <v>1159</v>
      </c>
      <c r="G16514" s="2">
        <v>113703507</v>
      </c>
    </row>
    <row r="16515" spans="1:7" x14ac:dyDescent="0.25">
      <c r="A16515" s="1" t="s">
        <v>6300</v>
      </c>
      <c r="B16515" s="1" t="s">
        <v>7204</v>
      </c>
      <c r="C16515" s="1" t="s">
        <v>9</v>
      </c>
      <c r="D16515" s="1" t="s">
        <v>11</v>
      </c>
      <c r="E16515" s="1" t="s">
        <v>24</v>
      </c>
      <c r="F16515" s="1" t="s">
        <v>5251</v>
      </c>
      <c r="G16515" s="2">
        <v>21680620</v>
      </c>
    </row>
    <row r="16516" spans="1:7" x14ac:dyDescent="0.25">
      <c r="A16516" s="1" t="s">
        <v>6300</v>
      </c>
      <c r="B16516" s="1" t="s">
        <v>7204</v>
      </c>
      <c r="C16516" s="1" t="s">
        <v>9</v>
      </c>
      <c r="D16516" s="1" t="s">
        <v>11</v>
      </c>
      <c r="E16516" s="1" t="s">
        <v>26</v>
      </c>
      <c r="F16516" s="1" t="s">
        <v>7210</v>
      </c>
      <c r="G16516" s="2">
        <v>1525749756</v>
      </c>
    </row>
    <row r="16517" spans="1:7" x14ac:dyDescent="0.25">
      <c r="A16517" s="1" t="s">
        <v>6300</v>
      </c>
      <c r="B16517" s="1" t="s">
        <v>7204</v>
      </c>
      <c r="C16517" s="1" t="s">
        <v>9</v>
      </c>
      <c r="D16517" s="1" t="s">
        <v>11</v>
      </c>
      <c r="E16517" s="1" t="s">
        <v>27</v>
      </c>
      <c r="F16517" s="1" t="s">
        <v>3913</v>
      </c>
      <c r="G16517" s="2">
        <v>423183717</v>
      </c>
    </row>
    <row r="16518" spans="1:7" x14ac:dyDescent="0.25">
      <c r="A16518" s="1" t="s">
        <v>6300</v>
      </c>
      <c r="B16518" s="1" t="s">
        <v>7204</v>
      </c>
      <c r="C16518" s="1" t="s">
        <v>9</v>
      </c>
      <c r="D16518" s="1" t="s">
        <v>11</v>
      </c>
      <c r="E16518" s="1" t="s">
        <v>29</v>
      </c>
      <c r="F16518" s="1" t="s">
        <v>930</v>
      </c>
      <c r="G16518" s="2">
        <v>2373124</v>
      </c>
    </row>
    <row r="16519" spans="1:7" x14ac:dyDescent="0.25">
      <c r="A16519" s="1" t="s">
        <v>6300</v>
      </c>
      <c r="B16519" s="1" t="s">
        <v>7204</v>
      </c>
      <c r="C16519" s="1" t="s">
        <v>9</v>
      </c>
      <c r="D16519" s="1" t="s">
        <v>11</v>
      </c>
      <c r="E16519" s="1" t="s">
        <v>31</v>
      </c>
      <c r="F16519" s="1" t="s">
        <v>2574</v>
      </c>
      <c r="G16519" s="2">
        <v>14777202</v>
      </c>
    </row>
    <row r="16520" spans="1:7" x14ac:dyDescent="0.25">
      <c r="A16520" s="1" t="s">
        <v>6300</v>
      </c>
      <c r="B16520" s="1" t="s">
        <v>7204</v>
      </c>
      <c r="C16520" s="1" t="s">
        <v>9</v>
      </c>
      <c r="D16520" s="1" t="s">
        <v>11</v>
      </c>
      <c r="E16520" s="1" t="s">
        <v>33</v>
      </c>
      <c r="F16520" s="1" t="s">
        <v>15</v>
      </c>
      <c r="G16520" s="2">
        <v>0</v>
      </c>
    </row>
    <row r="16521" spans="1:7" x14ac:dyDescent="0.25">
      <c r="A16521" s="1" t="s">
        <v>6300</v>
      </c>
      <c r="B16521" s="1" t="s">
        <v>7204</v>
      </c>
      <c r="C16521" s="1" t="s">
        <v>9</v>
      </c>
      <c r="D16521" s="1" t="s">
        <v>11</v>
      </c>
      <c r="E16521" s="1" t="s">
        <v>35</v>
      </c>
      <c r="F16521" s="1" t="s">
        <v>34</v>
      </c>
      <c r="G16521" s="2">
        <v>77529</v>
      </c>
    </row>
    <row r="16522" spans="1:7" x14ac:dyDescent="0.25">
      <c r="A16522" s="1" t="s">
        <v>6300</v>
      </c>
      <c r="B16522" s="1" t="s">
        <v>7204</v>
      </c>
      <c r="C16522" s="1" t="s">
        <v>9</v>
      </c>
      <c r="D16522" s="1" t="s">
        <v>11</v>
      </c>
      <c r="E16522" s="1" t="s">
        <v>36</v>
      </c>
      <c r="F16522" s="1" t="s">
        <v>7211</v>
      </c>
      <c r="G16522" s="2">
        <v>1965695500</v>
      </c>
    </row>
    <row r="16523" spans="1:7" x14ac:dyDescent="0.25">
      <c r="A16523" s="1" t="s">
        <v>6300</v>
      </c>
      <c r="B16523" s="1" t="s">
        <v>7204</v>
      </c>
      <c r="C16523" s="1" t="s">
        <v>9</v>
      </c>
      <c r="D16523" s="1" t="s">
        <v>11</v>
      </c>
      <c r="E16523" s="1" t="s">
        <v>38</v>
      </c>
      <c r="F16523" s="1" t="s">
        <v>1098</v>
      </c>
      <c r="G16523" s="2">
        <v>0</v>
      </c>
    </row>
    <row r="16524" spans="1:7" x14ac:dyDescent="0.25">
      <c r="A16524" s="1" t="s">
        <v>6300</v>
      </c>
      <c r="B16524" s="1" t="s">
        <v>7204</v>
      </c>
      <c r="C16524" s="1" t="s">
        <v>9</v>
      </c>
      <c r="D16524" s="1" t="s">
        <v>11</v>
      </c>
      <c r="E16524" s="1" t="s">
        <v>40</v>
      </c>
      <c r="F16524" s="1" t="s">
        <v>7211</v>
      </c>
      <c r="G16524" s="2">
        <v>274982400</v>
      </c>
    </row>
    <row r="16525" spans="1:7" x14ac:dyDescent="0.25">
      <c r="A16525" s="1" t="s">
        <v>6300</v>
      </c>
      <c r="B16525" s="1" t="s">
        <v>7204</v>
      </c>
      <c r="C16525" s="1" t="s">
        <v>9</v>
      </c>
      <c r="D16525" s="1" t="s">
        <v>11</v>
      </c>
      <c r="E16525" s="1" t="s">
        <v>42</v>
      </c>
      <c r="F16525" s="1" t="s">
        <v>2943</v>
      </c>
      <c r="G16525" s="2">
        <v>121496051</v>
      </c>
    </row>
    <row r="16526" spans="1:7" x14ac:dyDescent="0.25">
      <c r="A16526" s="1" t="s">
        <v>6300</v>
      </c>
      <c r="B16526" s="1" t="s">
        <v>7204</v>
      </c>
      <c r="C16526" s="1" t="s">
        <v>9</v>
      </c>
      <c r="D16526" s="1" t="s">
        <v>11</v>
      </c>
      <c r="E16526" s="1" t="s">
        <v>44</v>
      </c>
      <c r="F16526" s="1" t="s">
        <v>34</v>
      </c>
      <c r="G16526" s="2">
        <v>33800</v>
      </c>
    </row>
    <row r="16527" spans="1:7" x14ac:dyDescent="0.25">
      <c r="A16527" s="1" t="s">
        <v>6300</v>
      </c>
      <c r="B16527" s="1" t="s">
        <v>7204</v>
      </c>
      <c r="C16527" s="1" t="s">
        <v>9</v>
      </c>
      <c r="D16527" s="1" t="s">
        <v>11</v>
      </c>
      <c r="E16527" s="1" t="s">
        <v>45</v>
      </c>
      <c r="F16527" s="1" t="s">
        <v>7212</v>
      </c>
      <c r="G16527" s="2">
        <v>1690679300</v>
      </c>
    </row>
    <row r="16528" spans="1:7" x14ac:dyDescent="0.25">
      <c r="A16528" s="1" t="s">
        <v>6300</v>
      </c>
      <c r="B16528" s="1" t="s">
        <v>7204</v>
      </c>
      <c r="C16528" s="1" t="s">
        <v>9</v>
      </c>
      <c r="D16528" s="1" t="s">
        <v>11</v>
      </c>
      <c r="E16528" s="1" t="s">
        <v>47</v>
      </c>
      <c r="F16528" s="1" t="s">
        <v>1750</v>
      </c>
      <c r="G16528" s="2">
        <v>0</v>
      </c>
    </row>
    <row r="16529" spans="1:7" x14ac:dyDescent="0.25">
      <c r="A16529" s="1" t="s">
        <v>6300</v>
      </c>
      <c r="B16529" s="1" t="s">
        <v>7204</v>
      </c>
      <c r="C16529" s="1" t="s">
        <v>49</v>
      </c>
      <c r="D16529" s="1" t="s">
        <v>3392</v>
      </c>
      <c r="E16529" s="1" t="s">
        <v>11</v>
      </c>
      <c r="F16529" s="1" t="s">
        <v>11</v>
      </c>
    </row>
    <row r="16530" spans="1:7" x14ac:dyDescent="0.25">
      <c r="A16530" s="1" t="s">
        <v>6300</v>
      </c>
      <c r="B16530" s="1" t="s">
        <v>7204</v>
      </c>
      <c r="C16530" s="1" t="s">
        <v>49</v>
      </c>
      <c r="D16530" s="1" t="s">
        <v>12</v>
      </c>
      <c r="E16530" s="1" t="s">
        <v>11</v>
      </c>
      <c r="F16530" s="1" t="s">
        <v>7213</v>
      </c>
      <c r="G16530" s="2">
        <v>559022500</v>
      </c>
    </row>
    <row r="16531" spans="1:7" x14ac:dyDescent="0.25">
      <c r="A16531" s="1" t="s">
        <v>6300</v>
      </c>
      <c r="B16531" s="1" t="s">
        <v>7204</v>
      </c>
      <c r="C16531" s="1" t="s">
        <v>49</v>
      </c>
      <c r="D16531" s="1" t="s">
        <v>14</v>
      </c>
      <c r="E16531" s="1" t="s">
        <v>11</v>
      </c>
      <c r="F16531" s="1" t="s">
        <v>15</v>
      </c>
      <c r="G16531" s="2">
        <v>0</v>
      </c>
    </row>
    <row r="16532" spans="1:7" x14ac:dyDescent="0.25">
      <c r="A16532" s="1" t="s">
        <v>6300</v>
      </c>
      <c r="B16532" s="1" t="s">
        <v>7204</v>
      </c>
      <c r="C16532" s="1" t="s">
        <v>49</v>
      </c>
      <c r="D16532" s="1" t="s">
        <v>16</v>
      </c>
      <c r="E16532" s="1" t="s">
        <v>11</v>
      </c>
      <c r="F16532" s="1" t="s">
        <v>5548</v>
      </c>
      <c r="G16532" s="2">
        <v>1290543000</v>
      </c>
    </row>
    <row r="16533" spans="1:7" x14ac:dyDescent="0.25">
      <c r="A16533" s="1" t="s">
        <v>6300</v>
      </c>
      <c r="B16533" s="1" t="s">
        <v>7204</v>
      </c>
      <c r="C16533" s="1" t="s">
        <v>49</v>
      </c>
      <c r="D16533" s="1" t="s">
        <v>18</v>
      </c>
      <c r="E16533" s="1" t="s">
        <v>11</v>
      </c>
      <c r="F16533" s="1" t="s">
        <v>2421</v>
      </c>
      <c r="G16533" s="2">
        <v>486118400</v>
      </c>
    </row>
    <row r="16534" spans="1:7" x14ac:dyDescent="0.25">
      <c r="A16534" s="1" t="s">
        <v>6300</v>
      </c>
      <c r="B16534" s="1" t="s">
        <v>7204</v>
      </c>
      <c r="C16534" s="1" t="s">
        <v>49</v>
      </c>
      <c r="D16534" s="1" t="s">
        <v>11</v>
      </c>
      <c r="E16534" s="1" t="s">
        <v>20</v>
      </c>
      <c r="F16534" s="1" t="s">
        <v>2937</v>
      </c>
      <c r="G16534" s="2">
        <v>673852553</v>
      </c>
    </row>
    <row r="16535" spans="1:7" x14ac:dyDescent="0.25">
      <c r="A16535" s="1" t="s">
        <v>6300</v>
      </c>
      <c r="B16535" s="1" t="s">
        <v>7204</v>
      </c>
      <c r="C16535" s="1" t="s">
        <v>49</v>
      </c>
      <c r="D16535" s="1" t="s">
        <v>11</v>
      </c>
      <c r="E16535" s="1" t="s">
        <v>22</v>
      </c>
      <c r="F16535" s="1" t="s">
        <v>2535</v>
      </c>
      <c r="G16535" s="2">
        <v>69392617</v>
      </c>
    </row>
    <row r="16536" spans="1:7" x14ac:dyDescent="0.25">
      <c r="A16536" s="1" t="s">
        <v>6300</v>
      </c>
      <c r="B16536" s="1" t="s">
        <v>7204</v>
      </c>
      <c r="C16536" s="1" t="s">
        <v>49</v>
      </c>
      <c r="D16536" s="1" t="s">
        <v>11</v>
      </c>
      <c r="E16536" s="1" t="s">
        <v>24</v>
      </c>
      <c r="F16536" s="1" t="s">
        <v>4791</v>
      </c>
      <c r="G16536" s="2">
        <v>9900125</v>
      </c>
    </row>
    <row r="16537" spans="1:7" x14ac:dyDescent="0.25">
      <c r="A16537" s="1" t="s">
        <v>6300</v>
      </c>
      <c r="B16537" s="1" t="s">
        <v>7204</v>
      </c>
      <c r="C16537" s="1" t="s">
        <v>49</v>
      </c>
      <c r="D16537" s="1" t="s">
        <v>11</v>
      </c>
      <c r="E16537" s="1" t="s">
        <v>26</v>
      </c>
      <c r="F16537" s="1" t="s">
        <v>2937</v>
      </c>
      <c r="G16537" s="2">
        <v>663952428</v>
      </c>
    </row>
    <row r="16538" spans="1:7" x14ac:dyDescent="0.25">
      <c r="A16538" s="1" t="s">
        <v>6300</v>
      </c>
      <c r="B16538" s="1" t="s">
        <v>7204</v>
      </c>
      <c r="C16538" s="1" t="s">
        <v>49</v>
      </c>
      <c r="D16538" s="1" t="s">
        <v>11</v>
      </c>
      <c r="E16538" s="1" t="s">
        <v>27</v>
      </c>
      <c r="F16538" s="1" t="s">
        <v>4541</v>
      </c>
      <c r="G16538" s="2">
        <v>204271936</v>
      </c>
    </row>
    <row r="16539" spans="1:7" x14ac:dyDescent="0.25">
      <c r="A16539" s="1" t="s">
        <v>6300</v>
      </c>
      <c r="B16539" s="1" t="s">
        <v>7204</v>
      </c>
      <c r="C16539" s="1" t="s">
        <v>49</v>
      </c>
      <c r="D16539" s="1" t="s">
        <v>11</v>
      </c>
      <c r="E16539" s="1" t="s">
        <v>29</v>
      </c>
      <c r="F16539" s="1" t="s">
        <v>2574</v>
      </c>
      <c r="G16539" s="2">
        <v>1265911</v>
      </c>
    </row>
    <row r="16540" spans="1:7" x14ac:dyDescent="0.25">
      <c r="A16540" s="1" t="s">
        <v>6300</v>
      </c>
      <c r="B16540" s="1" t="s">
        <v>7204</v>
      </c>
      <c r="C16540" s="1" t="s">
        <v>49</v>
      </c>
      <c r="D16540" s="1" t="s">
        <v>11</v>
      </c>
      <c r="E16540" s="1" t="s">
        <v>31</v>
      </c>
      <c r="F16540" s="1" t="s">
        <v>455</v>
      </c>
      <c r="G16540" s="2">
        <v>4940650</v>
      </c>
    </row>
    <row r="16541" spans="1:7" x14ac:dyDescent="0.25">
      <c r="A16541" s="1" t="s">
        <v>6300</v>
      </c>
      <c r="B16541" s="1" t="s">
        <v>7204</v>
      </c>
      <c r="C16541" s="1" t="s">
        <v>49</v>
      </c>
      <c r="D16541" s="1" t="s">
        <v>11</v>
      </c>
      <c r="E16541" s="1" t="s">
        <v>33</v>
      </c>
      <c r="F16541" s="1" t="s">
        <v>15</v>
      </c>
      <c r="G16541" s="2">
        <v>0</v>
      </c>
    </row>
    <row r="16542" spans="1:7" x14ac:dyDescent="0.25">
      <c r="A16542" s="1" t="s">
        <v>6300</v>
      </c>
      <c r="B16542" s="1" t="s">
        <v>7204</v>
      </c>
      <c r="C16542" s="1" t="s">
        <v>49</v>
      </c>
      <c r="D16542" s="1" t="s">
        <v>11</v>
      </c>
      <c r="E16542" s="1" t="s">
        <v>35</v>
      </c>
      <c r="F16542" s="1" t="s">
        <v>15</v>
      </c>
      <c r="G16542" s="2">
        <v>0</v>
      </c>
    </row>
    <row r="16543" spans="1:7" x14ac:dyDescent="0.25">
      <c r="A16543" s="1" t="s">
        <v>6300</v>
      </c>
      <c r="B16543" s="1" t="s">
        <v>7204</v>
      </c>
      <c r="C16543" s="1" t="s">
        <v>49</v>
      </c>
      <c r="D16543" s="1" t="s">
        <v>11</v>
      </c>
      <c r="E16543" s="1" t="s">
        <v>36</v>
      </c>
      <c r="F16543" s="1" t="s">
        <v>7214</v>
      </c>
      <c r="G16543" s="2">
        <v>874293900</v>
      </c>
    </row>
    <row r="16544" spans="1:7" x14ac:dyDescent="0.25">
      <c r="A16544" s="1" t="s">
        <v>6300</v>
      </c>
      <c r="B16544" s="1" t="s">
        <v>7204</v>
      </c>
      <c r="C16544" s="1" t="s">
        <v>49</v>
      </c>
      <c r="D16544" s="1" t="s">
        <v>11</v>
      </c>
      <c r="E16544" s="1" t="s">
        <v>38</v>
      </c>
      <c r="F16544" s="1" t="s">
        <v>131</v>
      </c>
      <c r="G16544" s="2">
        <v>0</v>
      </c>
    </row>
    <row r="16545" spans="1:7" x14ac:dyDescent="0.25">
      <c r="A16545" s="1" t="s">
        <v>6300</v>
      </c>
      <c r="B16545" s="1" t="s">
        <v>7204</v>
      </c>
      <c r="C16545" s="1" t="s">
        <v>49</v>
      </c>
      <c r="D16545" s="1" t="s">
        <v>11</v>
      </c>
      <c r="E16545" s="1" t="s">
        <v>40</v>
      </c>
      <c r="F16545" s="1" t="s">
        <v>7214</v>
      </c>
      <c r="G16545" s="2">
        <v>142739600</v>
      </c>
    </row>
    <row r="16546" spans="1:7" x14ac:dyDescent="0.25">
      <c r="A16546" s="1" t="s">
        <v>6300</v>
      </c>
      <c r="B16546" s="1" t="s">
        <v>7204</v>
      </c>
      <c r="C16546" s="1" t="s">
        <v>49</v>
      </c>
      <c r="D16546" s="1" t="s">
        <v>11</v>
      </c>
      <c r="E16546" s="1" t="s">
        <v>42</v>
      </c>
      <c r="F16546" s="1" t="s">
        <v>2758</v>
      </c>
      <c r="G16546" s="2">
        <v>59340263</v>
      </c>
    </row>
    <row r="16547" spans="1:7" x14ac:dyDescent="0.25">
      <c r="A16547" s="1" t="s">
        <v>6300</v>
      </c>
      <c r="B16547" s="1" t="s">
        <v>7204</v>
      </c>
      <c r="C16547" s="1" t="s">
        <v>49</v>
      </c>
      <c r="D16547" s="1" t="s">
        <v>11</v>
      </c>
      <c r="E16547" s="1" t="s">
        <v>44</v>
      </c>
      <c r="F16547" s="1" t="s">
        <v>34</v>
      </c>
      <c r="G16547" s="2">
        <v>33800</v>
      </c>
    </row>
    <row r="16548" spans="1:7" x14ac:dyDescent="0.25">
      <c r="A16548" s="1" t="s">
        <v>6300</v>
      </c>
      <c r="B16548" s="1" t="s">
        <v>7204</v>
      </c>
      <c r="C16548" s="1" t="s">
        <v>49</v>
      </c>
      <c r="D16548" s="1" t="s">
        <v>11</v>
      </c>
      <c r="E16548" s="1" t="s">
        <v>45</v>
      </c>
      <c r="F16548" s="1" t="s">
        <v>7215</v>
      </c>
      <c r="G16548" s="2">
        <v>731520500</v>
      </c>
    </row>
    <row r="16549" spans="1:7" x14ac:dyDescent="0.25">
      <c r="A16549" s="1" t="s">
        <v>6300</v>
      </c>
      <c r="B16549" s="1" t="s">
        <v>7204</v>
      </c>
      <c r="C16549" s="1" t="s">
        <v>49</v>
      </c>
      <c r="D16549" s="1" t="s">
        <v>11</v>
      </c>
      <c r="E16549" s="1" t="s">
        <v>47</v>
      </c>
      <c r="F16549" s="1" t="s">
        <v>563</v>
      </c>
      <c r="G16549" s="2">
        <v>0</v>
      </c>
    </row>
    <row r="16550" spans="1:7" x14ac:dyDescent="0.25">
      <c r="A16550" s="1" t="s">
        <v>6300</v>
      </c>
      <c r="B16550" s="1" t="s">
        <v>7204</v>
      </c>
      <c r="C16550" s="1" t="s">
        <v>65</v>
      </c>
      <c r="D16550" s="1" t="s">
        <v>2691</v>
      </c>
      <c r="E16550" s="1" t="s">
        <v>11</v>
      </c>
      <c r="F16550" s="1" t="s">
        <v>11</v>
      </c>
    </row>
    <row r="16551" spans="1:7" x14ac:dyDescent="0.25">
      <c r="A16551" s="1" t="s">
        <v>6300</v>
      </c>
      <c r="B16551" s="1" t="s">
        <v>7204</v>
      </c>
      <c r="C16551" s="1" t="s">
        <v>65</v>
      </c>
      <c r="D16551" s="1" t="s">
        <v>12</v>
      </c>
      <c r="E16551" s="1" t="s">
        <v>11</v>
      </c>
      <c r="F16551" s="1" t="s">
        <v>2067</v>
      </c>
      <c r="G16551" s="2">
        <v>830556600</v>
      </c>
    </row>
    <row r="16552" spans="1:7" x14ac:dyDescent="0.25">
      <c r="A16552" s="1" t="s">
        <v>6300</v>
      </c>
      <c r="B16552" s="1" t="s">
        <v>7204</v>
      </c>
      <c r="C16552" s="1" t="s">
        <v>65</v>
      </c>
      <c r="D16552" s="1" t="s">
        <v>14</v>
      </c>
      <c r="E16552" s="1" t="s">
        <v>11</v>
      </c>
      <c r="F16552" s="1" t="s">
        <v>15</v>
      </c>
      <c r="G16552" s="2">
        <v>0</v>
      </c>
    </row>
    <row r="16553" spans="1:7" x14ac:dyDescent="0.25">
      <c r="A16553" s="1" t="s">
        <v>6300</v>
      </c>
      <c r="B16553" s="1" t="s">
        <v>7204</v>
      </c>
      <c r="C16553" s="1" t="s">
        <v>65</v>
      </c>
      <c r="D16553" s="1" t="s">
        <v>16</v>
      </c>
      <c r="E16553" s="1" t="s">
        <v>11</v>
      </c>
      <c r="F16553" s="1" t="s">
        <v>7216</v>
      </c>
      <c r="G16553" s="2">
        <v>1789715400</v>
      </c>
    </row>
    <row r="16554" spans="1:7" x14ac:dyDescent="0.25">
      <c r="A16554" s="1" t="s">
        <v>6300</v>
      </c>
      <c r="B16554" s="1" t="s">
        <v>7204</v>
      </c>
      <c r="C16554" s="1" t="s">
        <v>65</v>
      </c>
      <c r="D16554" s="1" t="s">
        <v>18</v>
      </c>
      <c r="E16554" s="1" t="s">
        <v>11</v>
      </c>
      <c r="F16554" s="1" t="s">
        <v>5996</v>
      </c>
      <c r="G16554" s="2">
        <v>796659900</v>
      </c>
    </row>
    <row r="16555" spans="1:7" x14ac:dyDescent="0.25">
      <c r="A16555" s="1" t="s">
        <v>6300</v>
      </c>
      <c r="B16555" s="1" t="s">
        <v>7204</v>
      </c>
      <c r="C16555" s="1" t="s">
        <v>65</v>
      </c>
      <c r="D16555" s="1" t="s">
        <v>11</v>
      </c>
      <c r="E16555" s="1" t="s">
        <v>20</v>
      </c>
      <c r="F16555" s="1" t="s">
        <v>6088</v>
      </c>
      <c r="G16555" s="2">
        <v>873577823</v>
      </c>
    </row>
    <row r="16556" spans="1:7" x14ac:dyDescent="0.25">
      <c r="A16556" s="1" t="s">
        <v>6300</v>
      </c>
      <c r="B16556" s="1" t="s">
        <v>7204</v>
      </c>
      <c r="C16556" s="1" t="s">
        <v>65</v>
      </c>
      <c r="D16556" s="1" t="s">
        <v>11</v>
      </c>
      <c r="E16556" s="1" t="s">
        <v>22</v>
      </c>
      <c r="F16556" s="1" t="s">
        <v>7217</v>
      </c>
      <c r="G16556" s="2">
        <v>44310890</v>
      </c>
    </row>
    <row r="16557" spans="1:7" x14ac:dyDescent="0.25">
      <c r="A16557" s="1" t="s">
        <v>6300</v>
      </c>
      <c r="B16557" s="1" t="s">
        <v>7204</v>
      </c>
      <c r="C16557" s="1" t="s">
        <v>65</v>
      </c>
      <c r="D16557" s="1" t="s">
        <v>11</v>
      </c>
      <c r="E16557" s="1" t="s">
        <v>24</v>
      </c>
      <c r="F16557" s="1" t="s">
        <v>4385</v>
      </c>
      <c r="G16557" s="2">
        <v>11780495</v>
      </c>
    </row>
    <row r="16558" spans="1:7" x14ac:dyDescent="0.25">
      <c r="A16558" s="1" t="s">
        <v>6300</v>
      </c>
      <c r="B16558" s="1" t="s">
        <v>7204</v>
      </c>
      <c r="C16558" s="1" t="s">
        <v>65</v>
      </c>
      <c r="D16558" s="1" t="s">
        <v>11</v>
      </c>
      <c r="E16558" s="1" t="s">
        <v>26</v>
      </c>
      <c r="F16558" s="1" t="s">
        <v>4229</v>
      </c>
      <c r="G16558" s="2">
        <v>861797328</v>
      </c>
    </row>
    <row r="16559" spans="1:7" x14ac:dyDescent="0.25">
      <c r="A16559" s="1" t="s">
        <v>6300</v>
      </c>
      <c r="B16559" s="1" t="s">
        <v>7204</v>
      </c>
      <c r="C16559" s="1" t="s">
        <v>65</v>
      </c>
      <c r="D16559" s="1" t="s">
        <v>11</v>
      </c>
      <c r="E16559" s="1" t="s">
        <v>27</v>
      </c>
      <c r="F16559" s="1" t="s">
        <v>3656</v>
      </c>
      <c r="G16559" s="2">
        <v>218911781</v>
      </c>
    </row>
    <row r="16560" spans="1:7" x14ac:dyDescent="0.25">
      <c r="A16560" s="1" t="s">
        <v>6300</v>
      </c>
      <c r="B16560" s="1" t="s">
        <v>7204</v>
      </c>
      <c r="C16560" s="1" t="s">
        <v>65</v>
      </c>
      <c r="D16560" s="1" t="s">
        <v>11</v>
      </c>
      <c r="E16560" s="1" t="s">
        <v>29</v>
      </c>
      <c r="F16560" s="1" t="s">
        <v>302</v>
      </c>
      <c r="G16560" s="2">
        <v>1107213</v>
      </c>
    </row>
    <row r="16561" spans="1:7" x14ac:dyDescent="0.25">
      <c r="A16561" s="1" t="s">
        <v>6300</v>
      </c>
      <c r="B16561" s="1" t="s">
        <v>7204</v>
      </c>
      <c r="C16561" s="1" t="s">
        <v>65</v>
      </c>
      <c r="D16561" s="1" t="s">
        <v>11</v>
      </c>
      <c r="E16561" s="1" t="s">
        <v>31</v>
      </c>
      <c r="F16561" s="1" t="s">
        <v>596</v>
      </c>
      <c r="G16561" s="2">
        <v>9836552</v>
      </c>
    </row>
    <row r="16562" spans="1:7" x14ac:dyDescent="0.25">
      <c r="A16562" s="1" t="s">
        <v>6300</v>
      </c>
      <c r="B16562" s="1" t="s">
        <v>7204</v>
      </c>
      <c r="C16562" s="1" t="s">
        <v>65</v>
      </c>
      <c r="D16562" s="1" t="s">
        <v>11</v>
      </c>
      <c r="E16562" s="1" t="s">
        <v>33</v>
      </c>
      <c r="F16562" s="1" t="s">
        <v>15</v>
      </c>
      <c r="G16562" s="2">
        <v>0</v>
      </c>
    </row>
    <row r="16563" spans="1:7" x14ac:dyDescent="0.25">
      <c r="A16563" s="1" t="s">
        <v>6300</v>
      </c>
      <c r="B16563" s="1" t="s">
        <v>7204</v>
      </c>
      <c r="C16563" s="1" t="s">
        <v>65</v>
      </c>
      <c r="D16563" s="1" t="s">
        <v>11</v>
      </c>
      <c r="E16563" s="1" t="s">
        <v>35</v>
      </c>
      <c r="F16563" s="1" t="s">
        <v>34</v>
      </c>
      <c r="G16563" s="2">
        <v>77529</v>
      </c>
    </row>
    <row r="16564" spans="1:7" x14ac:dyDescent="0.25">
      <c r="A16564" s="1" t="s">
        <v>6300</v>
      </c>
      <c r="B16564" s="1" t="s">
        <v>7204</v>
      </c>
      <c r="C16564" s="1" t="s">
        <v>65</v>
      </c>
      <c r="D16564" s="1" t="s">
        <v>11</v>
      </c>
      <c r="E16564" s="1" t="s">
        <v>36</v>
      </c>
      <c r="F16564" s="1" t="s">
        <v>7218</v>
      </c>
      <c r="G16564" s="2">
        <v>1091401600</v>
      </c>
    </row>
    <row r="16565" spans="1:7" x14ac:dyDescent="0.25">
      <c r="A16565" s="1" t="s">
        <v>6300</v>
      </c>
      <c r="B16565" s="1" t="s">
        <v>7204</v>
      </c>
      <c r="C16565" s="1" t="s">
        <v>65</v>
      </c>
      <c r="D16565" s="1" t="s">
        <v>11</v>
      </c>
      <c r="E16565" s="1" t="s">
        <v>38</v>
      </c>
      <c r="F16565" s="1" t="s">
        <v>442</v>
      </c>
      <c r="G16565" s="2">
        <v>0</v>
      </c>
    </row>
    <row r="16566" spans="1:7" x14ac:dyDescent="0.25">
      <c r="A16566" s="1" t="s">
        <v>6300</v>
      </c>
      <c r="B16566" s="1" t="s">
        <v>7204</v>
      </c>
      <c r="C16566" s="1" t="s">
        <v>65</v>
      </c>
      <c r="D16566" s="1" t="s">
        <v>11</v>
      </c>
      <c r="E16566" s="1" t="s">
        <v>40</v>
      </c>
      <c r="F16566" s="1" t="s">
        <v>7218</v>
      </c>
      <c r="G16566" s="2">
        <v>132242800</v>
      </c>
    </row>
    <row r="16567" spans="1:7" x14ac:dyDescent="0.25">
      <c r="A16567" s="1" t="s">
        <v>6300</v>
      </c>
      <c r="B16567" s="1" t="s">
        <v>7204</v>
      </c>
      <c r="C16567" s="1" t="s">
        <v>65</v>
      </c>
      <c r="D16567" s="1" t="s">
        <v>11</v>
      </c>
      <c r="E16567" s="1" t="s">
        <v>42</v>
      </c>
      <c r="F16567" s="1" t="s">
        <v>7219</v>
      </c>
      <c r="G16567" s="2">
        <v>62155788</v>
      </c>
    </row>
    <row r="16568" spans="1:7" x14ac:dyDescent="0.25">
      <c r="A16568" s="1" t="s">
        <v>6300</v>
      </c>
      <c r="B16568" s="1" t="s">
        <v>7204</v>
      </c>
      <c r="C16568" s="1" t="s">
        <v>65</v>
      </c>
      <c r="D16568" s="1" t="s">
        <v>11</v>
      </c>
      <c r="E16568" s="1" t="s">
        <v>44</v>
      </c>
      <c r="F16568" s="1" t="s">
        <v>15</v>
      </c>
      <c r="G16568" s="2">
        <v>0</v>
      </c>
    </row>
    <row r="16569" spans="1:7" x14ac:dyDescent="0.25">
      <c r="A16569" s="1" t="s">
        <v>6300</v>
      </c>
      <c r="B16569" s="1" t="s">
        <v>7204</v>
      </c>
      <c r="C16569" s="1" t="s">
        <v>65</v>
      </c>
      <c r="D16569" s="1" t="s">
        <v>11</v>
      </c>
      <c r="E16569" s="1" t="s">
        <v>45</v>
      </c>
      <c r="F16569" s="1" t="s">
        <v>7220</v>
      </c>
      <c r="G16569" s="2">
        <v>959158800</v>
      </c>
    </row>
    <row r="16570" spans="1:7" x14ac:dyDescent="0.25">
      <c r="A16570" s="1" t="s">
        <v>6300</v>
      </c>
      <c r="B16570" s="1" t="s">
        <v>7204</v>
      </c>
      <c r="C16570" s="1" t="s">
        <v>65</v>
      </c>
      <c r="D16570" s="1" t="s">
        <v>11</v>
      </c>
      <c r="E16570" s="1" t="s">
        <v>47</v>
      </c>
      <c r="F16570" s="1" t="s">
        <v>461</v>
      </c>
      <c r="G16570" s="2">
        <v>0</v>
      </c>
    </row>
    <row r="16571" spans="1:7" x14ac:dyDescent="0.25">
      <c r="A16571" s="1" t="s">
        <v>6300</v>
      </c>
      <c r="B16571" s="1" t="s">
        <v>7221</v>
      </c>
      <c r="C16571" s="1" t="s">
        <v>9</v>
      </c>
      <c r="D16571" s="1" t="s">
        <v>7222</v>
      </c>
      <c r="E16571" s="1" t="s">
        <v>11</v>
      </c>
      <c r="F16571" s="1" t="s">
        <v>11</v>
      </c>
    </row>
    <row r="16572" spans="1:7" x14ac:dyDescent="0.25">
      <c r="A16572" s="1" t="s">
        <v>6300</v>
      </c>
      <c r="B16572" s="1" t="s">
        <v>7221</v>
      </c>
      <c r="C16572" s="1" t="s">
        <v>9</v>
      </c>
      <c r="D16572" s="1" t="s">
        <v>12</v>
      </c>
      <c r="E16572" s="1" t="s">
        <v>11</v>
      </c>
      <c r="F16572" s="1" t="s">
        <v>6209</v>
      </c>
      <c r="G16572" s="2">
        <v>1078888200</v>
      </c>
    </row>
    <row r="16573" spans="1:7" x14ac:dyDescent="0.25">
      <c r="A16573" s="1" t="s">
        <v>6300</v>
      </c>
      <c r="B16573" s="1" t="s">
        <v>7221</v>
      </c>
      <c r="C16573" s="1" t="s">
        <v>9</v>
      </c>
      <c r="D16573" s="1" t="s">
        <v>14</v>
      </c>
      <c r="E16573" s="1" t="s">
        <v>11</v>
      </c>
      <c r="F16573" s="1" t="s">
        <v>15</v>
      </c>
      <c r="G16573" s="2">
        <v>0</v>
      </c>
    </row>
    <row r="16574" spans="1:7" x14ac:dyDescent="0.25">
      <c r="A16574" s="1" t="s">
        <v>6300</v>
      </c>
      <c r="B16574" s="1" t="s">
        <v>7221</v>
      </c>
      <c r="C16574" s="1" t="s">
        <v>9</v>
      </c>
      <c r="D16574" s="1" t="s">
        <v>16</v>
      </c>
      <c r="E16574" s="1" t="s">
        <v>11</v>
      </c>
      <c r="F16574" s="1" t="s">
        <v>7223</v>
      </c>
      <c r="G16574" s="2">
        <v>2642159900</v>
      </c>
    </row>
    <row r="16575" spans="1:7" x14ac:dyDescent="0.25">
      <c r="A16575" s="1" t="s">
        <v>6300</v>
      </c>
      <c r="B16575" s="1" t="s">
        <v>7221</v>
      </c>
      <c r="C16575" s="1" t="s">
        <v>9</v>
      </c>
      <c r="D16575" s="1" t="s">
        <v>18</v>
      </c>
      <c r="E16575" s="1" t="s">
        <v>11</v>
      </c>
      <c r="F16575" s="1" t="s">
        <v>7224</v>
      </c>
      <c r="G16575" s="2">
        <v>1010889800</v>
      </c>
    </row>
    <row r="16576" spans="1:7" x14ac:dyDescent="0.25">
      <c r="A16576" s="1" t="s">
        <v>6300</v>
      </c>
      <c r="B16576" s="1" t="s">
        <v>7221</v>
      </c>
      <c r="C16576" s="1" t="s">
        <v>9</v>
      </c>
      <c r="D16576" s="1" t="s">
        <v>11</v>
      </c>
      <c r="E16576" s="1" t="s">
        <v>20</v>
      </c>
      <c r="F16576" s="1" t="s">
        <v>7225</v>
      </c>
      <c r="G16576" s="2">
        <v>1327955384</v>
      </c>
    </row>
    <row r="16577" spans="1:7" x14ac:dyDescent="0.25">
      <c r="A16577" s="1" t="s">
        <v>6300</v>
      </c>
      <c r="B16577" s="1" t="s">
        <v>7221</v>
      </c>
      <c r="C16577" s="1" t="s">
        <v>9</v>
      </c>
      <c r="D16577" s="1" t="s">
        <v>11</v>
      </c>
      <c r="E16577" s="1" t="s">
        <v>22</v>
      </c>
      <c r="F16577" s="1" t="s">
        <v>1784</v>
      </c>
      <c r="G16577" s="2">
        <v>104505820</v>
      </c>
    </row>
    <row r="16578" spans="1:7" x14ac:dyDescent="0.25">
      <c r="A16578" s="1" t="s">
        <v>6300</v>
      </c>
      <c r="B16578" s="1" t="s">
        <v>7221</v>
      </c>
      <c r="C16578" s="1" t="s">
        <v>9</v>
      </c>
      <c r="D16578" s="1" t="s">
        <v>11</v>
      </c>
      <c r="E16578" s="1" t="s">
        <v>24</v>
      </c>
      <c r="F16578" s="1" t="s">
        <v>3144</v>
      </c>
      <c r="G16578" s="2">
        <v>13053148</v>
      </c>
    </row>
    <row r="16579" spans="1:7" x14ac:dyDescent="0.25">
      <c r="A16579" s="1" t="s">
        <v>6300</v>
      </c>
      <c r="B16579" s="1" t="s">
        <v>7221</v>
      </c>
      <c r="C16579" s="1" t="s">
        <v>9</v>
      </c>
      <c r="D16579" s="1" t="s">
        <v>11</v>
      </c>
      <c r="E16579" s="1" t="s">
        <v>26</v>
      </c>
      <c r="F16579" s="1" t="s">
        <v>7225</v>
      </c>
      <c r="G16579" s="2">
        <v>1314902236</v>
      </c>
    </row>
    <row r="16580" spans="1:7" x14ac:dyDescent="0.25">
      <c r="A16580" s="1" t="s">
        <v>6300</v>
      </c>
      <c r="B16580" s="1" t="s">
        <v>7221</v>
      </c>
      <c r="C16580" s="1" t="s">
        <v>9</v>
      </c>
      <c r="D16580" s="1" t="s">
        <v>11</v>
      </c>
      <c r="E16580" s="1" t="s">
        <v>27</v>
      </c>
      <c r="F16580" s="1" t="s">
        <v>1058</v>
      </c>
      <c r="G16580" s="2">
        <v>560555288</v>
      </c>
    </row>
    <row r="16581" spans="1:7" x14ac:dyDescent="0.25">
      <c r="A16581" s="1" t="s">
        <v>6300</v>
      </c>
      <c r="B16581" s="1" t="s">
        <v>7221</v>
      </c>
      <c r="C16581" s="1" t="s">
        <v>9</v>
      </c>
      <c r="D16581" s="1" t="s">
        <v>11</v>
      </c>
      <c r="E16581" s="1" t="s">
        <v>29</v>
      </c>
      <c r="F16581" s="1" t="s">
        <v>1589</v>
      </c>
      <c r="G16581" s="2">
        <v>1499729</v>
      </c>
    </row>
    <row r="16582" spans="1:7" x14ac:dyDescent="0.25">
      <c r="A16582" s="1" t="s">
        <v>6300</v>
      </c>
      <c r="B16582" s="1" t="s">
        <v>7221</v>
      </c>
      <c r="C16582" s="1" t="s">
        <v>9</v>
      </c>
      <c r="D16582" s="1" t="s">
        <v>11</v>
      </c>
      <c r="E16582" s="1" t="s">
        <v>31</v>
      </c>
      <c r="F16582" s="1" t="s">
        <v>1098</v>
      </c>
      <c r="G16582" s="2">
        <v>11081639</v>
      </c>
    </row>
    <row r="16583" spans="1:7" x14ac:dyDescent="0.25">
      <c r="A16583" s="1" t="s">
        <v>6300</v>
      </c>
      <c r="B16583" s="1" t="s">
        <v>7221</v>
      </c>
      <c r="C16583" s="1" t="s">
        <v>9</v>
      </c>
      <c r="D16583" s="1" t="s">
        <v>11</v>
      </c>
      <c r="E16583" s="1" t="s">
        <v>33</v>
      </c>
      <c r="F16583" s="1" t="s">
        <v>34</v>
      </c>
      <c r="G16583" s="2">
        <v>41497</v>
      </c>
    </row>
    <row r="16584" spans="1:7" x14ac:dyDescent="0.25">
      <c r="A16584" s="1" t="s">
        <v>6300</v>
      </c>
      <c r="B16584" s="1" t="s">
        <v>7221</v>
      </c>
      <c r="C16584" s="1" t="s">
        <v>9</v>
      </c>
      <c r="D16584" s="1" t="s">
        <v>11</v>
      </c>
      <c r="E16584" s="1" t="s">
        <v>35</v>
      </c>
      <c r="F16584" s="1" t="s">
        <v>15</v>
      </c>
      <c r="G16584" s="2">
        <v>0</v>
      </c>
    </row>
    <row r="16585" spans="1:7" x14ac:dyDescent="0.25">
      <c r="A16585" s="1" t="s">
        <v>6300</v>
      </c>
      <c r="B16585" s="1" t="s">
        <v>7221</v>
      </c>
      <c r="C16585" s="1" t="s">
        <v>9</v>
      </c>
      <c r="D16585" s="1" t="s">
        <v>11</v>
      </c>
      <c r="E16585" s="1" t="s">
        <v>36</v>
      </c>
      <c r="F16585" s="1" t="s">
        <v>5650</v>
      </c>
      <c r="G16585" s="2">
        <v>1887715300</v>
      </c>
    </row>
    <row r="16586" spans="1:7" x14ac:dyDescent="0.25">
      <c r="A16586" s="1" t="s">
        <v>6300</v>
      </c>
      <c r="B16586" s="1" t="s">
        <v>7221</v>
      </c>
      <c r="C16586" s="1" t="s">
        <v>9</v>
      </c>
      <c r="D16586" s="1" t="s">
        <v>11</v>
      </c>
      <c r="E16586" s="1" t="s">
        <v>38</v>
      </c>
      <c r="F16586" s="1" t="s">
        <v>1709</v>
      </c>
      <c r="G16586" s="2">
        <v>0</v>
      </c>
    </row>
    <row r="16587" spans="1:7" x14ac:dyDescent="0.25">
      <c r="A16587" s="1" t="s">
        <v>6300</v>
      </c>
      <c r="B16587" s="1" t="s">
        <v>7221</v>
      </c>
      <c r="C16587" s="1" t="s">
        <v>9</v>
      </c>
      <c r="D16587" s="1" t="s">
        <v>11</v>
      </c>
      <c r="E16587" s="1" t="s">
        <v>40</v>
      </c>
      <c r="F16587" s="1" t="s">
        <v>5650</v>
      </c>
      <c r="G16587" s="2">
        <v>324338900</v>
      </c>
    </row>
    <row r="16588" spans="1:7" x14ac:dyDescent="0.25">
      <c r="A16588" s="1" t="s">
        <v>6300</v>
      </c>
      <c r="B16588" s="1" t="s">
        <v>7221</v>
      </c>
      <c r="C16588" s="1" t="s">
        <v>9</v>
      </c>
      <c r="D16588" s="1" t="s">
        <v>11</v>
      </c>
      <c r="E16588" s="1" t="s">
        <v>42</v>
      </c>
      <c r="F16588" s="1" t="s">
        <v>5940</v>
      </c>
      <c r="G16588" s="2">
        <v>153253886</v>
      </c>
    </row>
    <row r="16589" spans="1:7" x14ac:dyDescent="0.25">
      <c r="A16589" s="1" t="s">
        <v>6300</v>
      </c>
      <c r="B16589" s="1" t="s">
        <v>7221</v>
      </c>
      <c r="C16589" s="1" t="s">
        <v>9</v>
      </c>
      <c r="D16589" s="1" t="s">
        <v>11</v>
      </c>
      <c r="E16589" s="1" t="s">
        <v>44</v>
      </c>
      <c r="F16589" s="1" t="s">
        <v>34</v>
      </c>
      <c r="G16589" s="2">
        <v>104700</v>
      </c>
    </row>
    <row r="16590" spans="1:7" x14ac:dyDescent="0.25">
      <c r="A16590" s="1" t="s">
        <v>6300</v>
      </c>
      <c r="B16590" s="1" t="s">
        <v>7221</v>
      </c>
      <c r="C16590" s="1" t="s">
        <v>9</v>
      </c>
      <c r="D16590" s="1" t="s">
        <v>11</v>
      </c>
      <c r="E16590" s="1" t="s">
        <v>45</v>
      </c>
      <c r="F16590" s="1" t="s">
        <v>7226</v>
      </c>
      <c r="G16590" s="2">
        <v>1563271700</v>
      </c>
    </row>
    <row r="16591" spans="1:7" x14ac:dyDescent="0.25">
      <c r="A16591" s="1" t="s">
        <v>6300</v>
      </c>
      <c r="B16591" s="1" t="s">
        <v>7221</v>
      </c>
      <c r="C16591" s="1" t="s">
        <v>9</v>
      </c>
      <c r="D16591" s="1" t="s">
        <v>11</v>
      </c>
      <c r="E16591" s="1" t="s">
        <v>47</v>
      </c>
      <c r="F16591" s="1" t="s">
        <v>1500</v>
      </c>
      <c r="G16591" s="2">
        <v>0</v>
      </c>
    </row>
    <row r="16592" spans="1:7" x14ac:dyDescent="0.25">
      <c r="A16592" s="1" t="s">
        <v>6300</v>
      </c>
      <c r="B16592" s="1" t="s">
        <v>7221</v>
      </c>
      <c r="C16592" s="1" t="s">
        <v>49</v>
      </c>
      <c r="D16592" s="1" t="s">
        <v>7227</v>
      </c>
      <c r="E16592" s="1" t="s">
        <v>11</v>
      </c>
      <c r="F16592" s="1" t="s">
        <v>11</v>
      </c>
    </row>
    <row r="16593" spans="1:7" x14ac:dyDescent="0.25">
      <c r="A16593" s="1" t="s">
        <v>6300</v>
      </c>
      <c r="B16593" s="1" t="s">
        <v>7221</v>
      </c>
      <c r="C16593" s="1" t="s">
        <v>49</v>
      </c>
      <c r="D16593" s="1" t="s">
        <v>12</v>
      </c>
      <c r="E16593" s="1" t="s">
        <v>11</v>
      </c>
      <c r="F16593" s="1" t="s">
        <v>4942</v>
      </c>
      <c r="G16593" s="2">
        <v>444697900</v>
      </c>
    </row>
    <row r="16594" spans="1:7" x14ac:dyDescent="0.25">
      <c r="A16594" s="1" t="s">
        <v>6300</v>
      </c>
      <c r="B16594" s="1" t="s">
        <v>7221</v>
      </c>
      <c r="C16594" s="1" t="s">
        <v>49</v>
      </c>
      <c r="D16594" s="1" t="s">
        <v>14</v>
      </c>
      <c r="E16594" s="1" t="s">
        <v>11</v>
      </c>
      <c r="F16594" s="1" t="s">
        <v>15</v>
      </c>
      <c r="G16594" s="2">
        <v>0</v>
      </c>
    </row>
    <row r="16595" spans="1:7" x14ac:dyDescent="0.25">
      <c r="A16595" s="1" t="s">
        <v>6300</v>
      </c>
      <c r="B16595" s="1" t="s">
        <v>7221</v>
      </c>
      <c r="C16595" s="1" t="s">
        <v>49</v>
      </c>
      <c r="D16595" s="1" t="s">
        <v>16</v>
      </c>
      <c r="E16595" s="1" t="s">
        <v>11</v>
      </c>
      <c r="F16595" s="1" t="s">
        <v>7228</v>
      </c>
      <c r="G16595" s="2">
        <v>1154013200</v>
      </c>
    </row>
    <row r="16596" spans="1:7" x14ac:dyDescent="0.25">
      <c r="A16596" s="1" t="s">
        <v>6300</v>
      </c>
      <c r="B16596" s="1" t="s">
        <v>7221</v>
      </c>
      <c r="C16596" s="1" t="s">
        <v>49</v>
      </c>
      <c r="D16596" s="1" t="s">
        <v>18</v>
      </c>
      <c r="E16596" s="1" t="s">
        <v>11</v>
      </c>
      <c r="F16596" s="1" t="s">
        <v>755</v>
      </c>
      <c r="G16596" s="2">
        <v>372451300</v>
      </c>
    </row>
    <row r="16597" spans="1:7" x14ac:dyDescent="0.25">
      <c r="A16597" s="1" t="s">
        <v>6300</v>
      </c>
      <c r="B16597" s="1" t="s">
        <v>7221</v>
      </c>
      <c r="C16597" s="1" t="s">
        <v>49</v>
      </c>
      <c r="D16597" s="1" t="s">
        <v>11</v>
      </c>
      <c r="E16597" s="1" t="s">
        <v>20</v>
      </c>
      <c r="F16597" s="1" t="s">
        <v>4479</v>
      </c>
      <c r="G16597" s="2">
        <v>612406603</v>
      </c>
    </row>
    <row r="16598" spans="1:7" x14ac:dyDescent="0.25">
      <c r="A16598" s="1" t="s">
        <v>6300</v>
      </c>
      <c r="B16598" s="1" t="s">
        <v>7221</v>
      </c>
      <c r="C16598" s="1" t="s">
        <v>49</v>
      </c>
      <c r="D16598" s="1" t="s">
        <v>11</v>
      </c>
      <c r="E16598" s="1" t="s">
        <v>22</v>
      </c>
      <c r="F16598" s="1" t="s">
        <v>2082</v>
      </c>
      <c r="G16598" s="2">
        <v>65114027</v>
      </c>
    </row>
    <row r="16599" spans="1:7" x14ac:dyDescent="0.25">
      <c r="A16599" s="1" t="s">
        <v>6300</v>
      </c>
      <c r="B16599" s="1" t="s">
        <v>7221</v>
      </c>
      <c r="C16599" s="1" t="s">
        <v>49</v>
      </c>
      <c r="D16599" s="1" t="s">
        <v>11</v>
      </c>
      <c r="E16599" s="1" t="s">
        <v>24</v>
      </c>
      <c r="F16599" s="1" t="s">
        <v>4374</v>
      </c>
      <c r="G16599" s="2">
        <v>5514147</v>
      </c>
    </row>
    <row r="16600" spans="1:7" x14ac:dyDescent="0.25">
      <c r="A16600" s="1" t="s">
        <v>6300</v>
      </c>
      <c r="B16600" s="1" t="s">
        <v>7221</v>
      </c>
      <c r="C16600" s="1" t="s">
        <v>49</v>
      </c>
      <c r="D16600" s="1" t="s">
        <v>11</v>
      </c>
      <c r="E16600" s="1" t="s">
        <v>26</v>
      </c>
      <c r="F16600" s="1" t="s">
        <v>4479</v>
      </c>
      <c r="G16600" s="2">
        <v>606892456</v>
      </c>
    </row>
    <row r="16601" spans="1:7" x14ac:dyDescent="0.25">
      <c r="A16601" s="1" t="s">
        <v>6300</v>
      </c>
      <c r="B16601" s="1" t="s">
        <v>7221</v>
      </c>
      <c r="C16601" s="1" t="s">
        <v>49</v>
      </c>
      <c r="D16601" s="1" t="s">
        <v>11</v>
      </c>
      <c r="E16601" s="1" t="s">
        <v>27</v>
      </c>
      <c r="F16601" s="1" t="s">
        <v>1776</v>
      </c>
      <c r="G16601" s="2">
        <v>267647968</v>
      </c>
    </row>
    <row r="16602" spans="1:7" x14ac:dyDescent="0.25">
      <c r="A16602" s="1" t="s">
        <v>6300</v>
      </c>
      <c r="B16602" s="1" t="s">
        <v>7221</v>
      </c>
      <c r="C16602" s="1" t="s">
        <v>49</v>
      </c>
      <c r="D16602" s="1" t="s">
        <v>11</v>
      </c>
      <c r="E16602" s="1" t="s">
        <v>29</v>
      </c>
      <c r="F16602" s="1" t="s">
        <v>2178</v>
      </c>
      <c r="G16602" s="2">
        <v>1014840</v>
      </c>
    </row>
    <row r="16603" spans="1:7" x14ac:dyDescent="0.25">
      <c r="A16603" s="1" t="s">
        <v>6300</v>
      </c>
      <c r="B16603" s="1" t="s">
        <v>7221</v>
      </c>
      <c r="C16603" s="1" t="s">
        <v>49</v>
      </c>
      <c r="D16603" s="1" t="s">
        <v>11</v>
      </c>
      <c r="E16603" s="1" t="s">
        <v>31</v>
      </c>
      <c r="F16603" s="1" t="s">
        <v>442</v>
      </c>
      <c r="G16603" s="2">
        <v>3361639</v>
      </c>
    </row>
    <row r="16604" spans="1:7" x14ac:dyDescent="0.25">
      <c r="A16604" s="1" t="s">
        <v>6300</v>
      </c>
      <c r="B16604" s="1" t="s">
        <v>7221</v>
      </c>
      <c r="C16604" s="1" t="s">
        <v>49</v>
      </c>
      <c r="D16604" s="1" t="s">
        <v>11</v>
      </c>
      <c r="E16604" s="1" t="s">
        <v>33</v>
      </c>
      <c r="F16604" s="1" t="s">
        <v>34</v>
      </c>
      <c r="G16604" s="2">
        <v>40757</v>
      </c>
    </row>
    <row r="16605" spans="1:7" x14ac:dyDescent="0.25">
      <c r="A16605" s="1" t="s">
        <v>6300</v>
      </c>
      <c r="B16605" s="1" t="s">
        <v>7221</v>
      </c>
      <c r="C16605" s="1" t="s">
        <v>49</v>
      </c>
      <c r="D16605" s="1" t="s">
        <v>11</v>
      </c>
      <c r="E16605" s="1" t="s">
        <v>35</v>
      </c>
      <c r="F16605" s="1" t="s">
        <v>15</v>
      </c>
      <c r="G16605" s="2">
        <v>0</v>
      </c>
    </row>
    <row r="16606" spans="1:7" x14ac:dyDescent="0.25">
      <c r="A16606" s="1" t="s">
        <v>6300</v>
      </c>
      <c r="B16606" s="1" t="s">
        <v>7221</v>
      </c>
      <c r="C16606" s="1" t="s">
        <v>49</v>
      </c>
      <c r="D16606" s="1" t="s">
        <v>11</v>
      </c>
      <c r="E16606" s="1" t="s">
        <v>36</v>
      </c>
      <c r="F16606" s="1" t="s">
        <v>2985</v>
      </c>
      <c r="G16606" s="2">
        <v>878730500</v>
      </c>
    </row>
    <row r="16607" spans="1:7" x14ac:dyDescent="0.25">
      <c r="A16607" s="1" t="s">
        <v>6300</v>
      </c>
      <c r="B16607" s="1" t="s">
        <v>7221</v>
      </c>
      <c r="C16607" s="1" t="s">
        <v>49</v>
      </c>
      <c r="D16607" s="1" t="s">
        <v>11</v>
      </c>
      <c r="E16607" s="1" t="s">
        <v>38</v>
      </c>
      <c r="F16607" s="1" t="s">
        <v>696</v>
      </c>
      <c r="G16607" s="2">
        <v>0</v>
      </c>
    </row>
    <row r="16608" spans="1:7" x14ac:dyDescent="0.25">
      <c r="A16608" s="1" t="s">
        <v>6300</v>
      </c>
      <c r="B16608" s="1" t="s">
        <v>7221</v>
      </c>
      <c r="C16608" s="1" t="s">
        <v>49</v>
      </c>
      <c r="D16608" s="1" t="s">
        <v>11</v>
      </c>
      <c r="E16608" s="1" t="s">
        <v>40</v>
      </c>
      <c r="F16608" s="1" t="s">
        <v>2985</v>
      </c>
      <c r="G16608" s="2">
        <v>169380500</v>
      </c>
    </row>
    <row r="16609" spans="1:7" x14ac:dyDescent="0.25">
      <c r="A16609" s="1" t="s">
        <v>6300</v>
      </c>
      <c r="B16609" s="1" t="s">
        <v>7221</v>
      </c>
      <c r="C16609" s="1" t="s">
        <v>49</v>
      </c>
      <c r="D16609" s="1" t="s">
        <v>11</v>
      </c>
      <c r="E16609" s="1" t="s">
        <v>42</v>
      </c>
      <c r="F16609" s="1" t="s">
        <v>2854</v>
      </c>
      <c r="G16609" s="2">
        <v>74958269</v>
      </c>
    </row>
    <row r="16610" spans="1:7" x14ac:dyDescent="0.25">
      <c r="A16610" s="1" t="s">
        <v>6300</v>
      </c>
      <c r="B16610" s="1" t="s">
        <v>7221</v>
      </c>
      <c r="C16610" s="1" t="s">
        <v>49</v>
      </c>
      <c r="D16610" s="1" t="s">
        <v>11</v>
      </c>
      <c r="E16610" s="1" t="s">
        <v>44</v>
      </c>
      <c r="F16610" s="1" t="s">
        <v>34</v>
      </c>
      <c r="G16610" s="2">
        <v>34700</v>
      </c>
    </row>
    <row r="16611" spans="1:7" x14ac:dyDescent="0.25">
      <c r="A16611" s="1" t="s">
        <v>6300</v>
      </c>
      <c r="B16611" s="1" t="s">
        <v>7221</v>
      </c>
      <c r="C16611" s="1" t="s">
        <v>49</v>
      </c>
      <c r="D16611" s="1" t="s">
        <v>11</v>
      </c>
      <c r="E16611" s="1" t="s">
        <v>45</v>
      </c>
      <c r="F16611" s="1" t="s">
        <v>3599</v>
      </c>
      <c r="G16611" s="2">
        <v>709315300</v>
      </c>
    </row>
    <row r="16612" spans="1:7" x14ac:dyDescent="0.25">
      <c r="A16612" s="1" t="s">
        <v>6300</v>
      </c>
      <c r="B16612" s="1" t="s">
        <v>7221</v>
      </c>
      <c r="C16612" s="1" t="s">
        <v>49</v>
      </c>
      <c r="D16612" s="1" t="s">
        <v>11</v>
      </c>
      <c r="E16612" s="1" t="s">
        <v>47</v>
      </c>
      <c r="F16612" s="1" t="s">
        <v>705</v>
      </c>
      <c r="G16612" s="2">
        <v>0</v>
      </c>
    </row>
    <row r="16613" spans="1:7" x14ac:dyDescent="0.25">
      <c r="A16613" s="1" t="s">
        <v>6300</v>
      </c>
      <c r="B16613" s="1" t="s">
        <v>7221</v>
      </c>
      <c r="C16613" s="1" t="s">
        <v>65</v>
      </c>
      <c r="D16613" s="1" t="s">
        <v>7229</v>
      </c>
      <c r="E16613" s="1" t="s">
        <v>11</v>
      </c>
      <c r="F16613" s="1" t="s">
        <v>11</v>
      </c>
    </row>
    <row r="16614" spans="1:7" x14ac:dyDescent="0.25">
      <c r="A16614" s="1" t="s">
        <v>6300</v>
      </c>
      <c r="B16614" s="1" t="s">
        <v>7221</v>
      </c>
      <c r="C16614" s="1" t="s">
        <v>65</v>
      </c>
      <c r="D16614" s="1" t="s">
        <v>12</v>
      </c>
      <c r="E16614" s="1" t="s">
        <v>11</v>
      </c>
      <c r="F16614" s="1" t="s">
        <v>7230</v>
      </c>
      <c r="G16614" s="2">
        <v>631361400</v>
      </c>
    </row>
    <row r="16615" spans="1:7" x14ac:dyDescent="0.25">
      <c r="A16615" s="1" t="s">
        <v>6300</v>
      </c>
      <c r="B16615" s="1" t="s">
        <v>7221</v>
      </c>
      <c r="C16615" s="1" t="s">
        <v>65</v>
      </c>
      <c r="D16615" s="1" t="s">
        <v>14</v>
      </c>
      <c r="E16615" s="1" t="s">
        <v>11</v>
      </c>
      <c r="F16615" s="1" t="s">
        <v>15</v>
      </c>
      <c r="G16615" s="2">
        <v>0</v>
      </c>
    </row>
    <row r="16616" spans="1:7" x14ac:dyDescent="0.25">
      <c r="A16616" s="1" t="s">
        <v>6300</v>
      </c>
      <c r="B16616" s="1" t="s">
        <v>7221</v>
      </c>
      <c r="C16616" s="1" t="s">
        <v>65</v>
      </c>
      <c r="D16616" s="1" t="s">
        <v>16</v>
      </c>
      <c r="E16616" s="1" t="s">
        <v>11</v>
      </c>
      <c r="F16616" s="1" t="s">
        <v>6983</v>
      </c>
      <c r="G16616" s="2">
        <v>1485317800</v>
      </c>
    </row>
    <row r="16617" spans="1:7" x14ac:dyDescent="0.25">
      <c r="A16617" s="1" t="s">
        <v>6300</v>
      </c>
      <c r="B16617" s="1" t="s">
        <v>7221</v>
      </c>
      <c r="C16617" s="1" t="s">
        <v>65</v>
      </c>
      <c r="D16617" s="1" t="s">
        <v>18</v>
      </c>
      <c r="E16617" s="1" t="s">
        <v>11</v>
      </c>
      <c r="F16617" s="1" t="s">
        <v>2781</v>
      </c>
      <c r="G16617" s="2">
        <v>635609600</v>
      </c>
    </row>
    <row r="16618" spans="1:7" x14ac:dyDescent="0.25">
      <c r="A16618" s="1" t="s">
        <v>6300</v>
      </c>
      <c r="B16618" s="1" t="s">
        <v>7221</v>
      </c>
      <c r="C16618" s="1" t="s">
        <v>65</v>
      </c>
      <c r="D16618" s="1" t="s">
        <v>11</v>
      </c>
      <c r="E16618" s="1" t="s">
        <v>20</v>
      </c>
      <c r="F16618" s="1" t="s">
        <v>3406</v>
      </c>
      <c r="G16618" s="2">
        <v>715548781</v>
      </c>
    </row>
    <row r="16619" spans="1:7" x14ac:dyDescent="0.25">
      <c r="A16619" s="1" t="s">
        <v>6300</v>
      </c>
      <c r="B16619" s="1" t="s">
        <v>7221</v>
      </c>
      <c r="C16619" s="1" t="s">
        <v>65</v>
      </c>
      <c r="D16619" s="1" t="s">
        <v>11</v>
      </c>
      <c r="E16619" s="1" t="s">
        <v>22</v>
      </c>
      <c r="F16619" s="1" t="s">
        <v>2511</v>
      </c>
      <c r="G16619" s="2">
        <v>39391793</v>
      </c>
    </row>
    <row r="16620" spans="1:7" x14ac:dyDescent="0.25">
      <c r="A16620" s="1" t="s">
        <v>6300</v>
      </c>
      <c r="B16620" s="1" t="s">
        <v>7221</v>
      </c>
      <c r="C16620" s="1" t="s">
        <v>65</v>
      </c>
      <c r="D16620" s="1" t="s">
        <v>11</v>
      </c>
      <c r="E16620" s="1" t="s">
        <v>24</v>
      </c>
      <c r="F16620" s="1" t="s">
        <v>6537</v>
      </c>
      <c r="G16620" s="2">
        <v>7539001</v>
      </c>
    </row>
    <row r="16621" spans="1:7" x14ac:dyDescent="0.25">
      <c r="A16621" s="1" t="s">
        <v>6300</v>
      </c>
      <c r="B16621" s="1" t="s">
        <v>7221</v>
      </c>
      <c r="C16621" s="1" t="s">
        <v>65</v>
      </c>
      <c r="D16621" s="1" t="s">
        <v>11</v>
      </c>
      <c r="E16621" s="1" t="s">
        <v>26</v>
      </c>
      <c r="F16621" s="1" t="s">
        <v>3406</v>
      </c>
      <c r="G16621" s="2">
        <v>708009780</v>
      </c>
    </row>
    <row r="16622" spans="1:7" x14ac:dyDescent="0.25">
      <c r="A16622" s="1" t="s">
        <v>6300</v>
      </c>
      <c r="B16622" s="1" t="s">
        <v>7221</v>
      </c>
      <c r="C16622" s="1" t="s">
        <v>65</v>
      </c>
      <c r="D16622" s="1" t="s">
        <v>11</v>
      </c>
      <c r="E16622" s="1" t="s">
        <v>27</v>
      </c>
      <c r="F16622" s="1" t="s">
        <v>7231</v>
      </c>
      <c r="G16622" s="2">
        <v>292907320</v>
      </c>
    </row>
    <row r="16623" spans="1:7" x14ac:dyDescent="0.25">
      <c r="A16623" s="1" t="s">
        <v>6300</v>
      </c>
      <c r="B16623" s="1" t="s">
        <v>7221</v>
      </c>
      <c r="C16623" s="1" t="s">
        <v>65</v>
      </c>
      <c r="D16623" s="1" t="s">
        <v>11</v>
      </c>
      <c r="E16623" s="1" t="s">
        <v>29</v>
      </c>
      <c r="F16623" s="1" t="s">
        <v>75</v>
      </c>
      <c r="G16623" s="2">
        <v>484889</v>
      </c>
    </row>
    <row r="16624" spans="1:7" x14ac:dyDescent="0.25">
      <c r="A16624" s="1" t="s">
        <v>6300</v>
      </c>
      <c r="B16624" s="1" t="s">
        <v>7221</v>
      </c>
      <c r="C16624" s="1" t="s">
        <v>65</v>
      </c>
      <c r="D16624" s="1" t="s">
        <v>11</v>
      </c>
      <c r="E16624" s="1" t="s">
        <v>31</v>
      </c>
      <c r="F16624" s="1" t="s">
        <v>1243</v>
      </c>
      <c r="G16624" s="2">
        <v>7720000</v>
      </c>
    </row>
    <row r="16625" spans="1:7" x14ac:dyDescent="0.25">
      <c r="A16625" s="1" t="s">
        <v>6300</v>
      </c>
      <c r="B16625" s="1" t="s">
        <v>7221</v>
      </c>
      <c r="C16625" s="1" t="s">
        <v>65</v>
      </c>
      <c r="D16625" s="1" t="s">
        <v>11</v>
      </c>
      <c r="E16625" s="1" t="s">
        <v>33</v>
      </c>
      <c r="F16625" s="1" t="s">
        <v>34</v>
      </c>
      <c r="G16625" s="2">
        <v>740</v>
      </c>
    </row>
    <row r="16626" spans="1:7" x14ac:dyDescent="0.25">
      <c r="A16626" s="1" t="s">
        <v>6300</v>
      </c>
      <c r="B16626" s="1" t="s">
        <v>7221</v>
      </c>
      <c r="C16626" s="1" t="s">
        <v>65</v>
      </c>
      <c r="D16626" s="1" t="s">
        <v>11</v>
      </c>
      <c r="E16626" s="1" t="s">
        <v>35</v>
      </c>
      <c r="F16626" s="1" t="s">
        <v>15</v>
      </c>
      <c r="G16626" s="2">
        <v>0</v>
      </c>
    </row>
    <row r="16627" spans="1:7" x14ac:dyDescent="0.25">
      <c r="A16627" s="1" t="s">
        <v>6300</v>
      </c>
      <c r="B16627" s="1" t="s">
        <v>7221</v>
      </c>
      <c r="C16627" s="1" t="s">
        <v>65</v>
      </c>
      <c r="D16627" s="1" t="s">
        <v>11</v>
      </c>
      <c r="E16627" s="1" t="s">
        <v>36</v>
      </c>
      <c r="F16627" s="1" t="s">
        <v>7232</v>
      </c>
      <c r="G16627" s="2">
        <v>1008984800</v>
      </c>
    </row>
    <row r="16628" spans="1:7" x14ac:dyDescent="0.25">
      <c r="A16628" s="1" t="s">
        <v>6300</v>
      </c>
      <c r="B16628" s="1" t="s">
        <v>7221</v>
      </c>
      <c r="C16628" s="1" t="s">
        <v>65</v>
      </c>
      <c r="D16628" s="1" t="s">
        <v>11</v>
      </c>
      <c r="E16628" s="1" t="s">
        <v>38</v>
      </c>
      <c r="F16628" s="1" t="s">
        <v>489</v>
      </c>
      <c r="G16628" s="2">
        <v>0</v>
      </c>
    </row>
    <row r="16629" spans="1:7" x14ac:dyDescent="0.25">
      <c r="A16629" s="1" t="s">
        <v>6300</v>
      </c>
      <c r="B16629" s="1" t="s">
        <v>7221</v>
      </c>
      <c r="C16629" s="1" t="s">
        <v>65</v>
      </c>
      <c r="D16629" s="1" t="s">
        <v>11</v>
      </c>
      <c r="E16629" s="1" t="s">
        <v>40</v>
      </c>
      <c r="F16629" s="1" t="s">
        <v>7232</v>
      </c>
      <c r="G16629" s="2">
        <v>154958400</v>
      </c>
    </row>
    <row r="16630" spans="1:7" x14ac:dyDescent="0.25">
      <c r="A16630" s="1" t="s">
        <v>6300</v>
      </c>
      <c r="B16630" s="1" t="s">
        <v>7221</v>
      </c>
      <c r="C16630" s="1" t="s">
        <v>65</v>
      </c>
      <c r="D16630" s="1" t="s">
        <v>11</v>
      </c>
      <c r="E16630" s="1" t="s">
        <v>42</v>
      </c>
      <c r="F16630" s="1" t="s">
        <v>2805</v>
      </c>
      <c r="G16630" s="2">
        <v>78295617</v>
      </c>
    </row>
    <row r="16631" spans="1:7" x14ac:dyDescent="0.25">
      <c r="A16631" s="1" t="s">
        <v>6300</v>
      </c>
      <c r="B16631" s="1" t="s">
        <v>7221</v>
      </c>
      <c r="C16631" s="1" t="s">
        <v>65</v>
      </c>
      <c r="D16631" s="1" t="s">
        <v>11</v>
      </c>
      <c r="E16631" s="1" t="s">
        <v>44</v>
      </c>
      <c r="F16631" s="1" t="s">
        <v>34</v>
      </c>
      <c r="G16631" s="2">
        <v>70000</v>
      </c>
    </row>
    <row r="16632" spans="1:7" x14ac:dyDescent="0.25">
      <c r="A16632" s="1" t="s">
        <v>6300</v>
      </c>
      <c r="B16632" s="1" t="s">
        <v>7221</v>
      </c>
      <c r="C16632" s="1" t="s">
        <v>65</v>
      </c>
      <c r="D16632" s="1" t="s">
        <v>11</v>
      </c>
      <c r="E16632" s="1" t="s">
        <v>45</v>
      </c>
      <c r="F16632" s="1" t="s">
        <v>7233</v>
      </c>
      <c r="G16632" s="2">
        <v>853956400</v>
      </c>
    </row>
    <row r="16633" spans="1:7" x14ac:dyDescent="0.25">
      <c r="A16633" s="1" t="s">
        <v>6300</v>
      </c>
      <c r="B16633" s="1" t="s">
        <v>7221</v>
      </c>
      <c r="C16633" s="1" t="s">
        <v>65</v>
      </c>
      <c r="D16633" s="1" t="s">
        <v>11</v>
      </c>
      <c r="E16633" s="1" t="s">
        <v>47</v>
      </c>
      <c r="F16633" s="1" t="s">
        <v>516</v>
      </c>
      <c r="G16633" s="2">
        <v>0</v>
      </c>
    </row>
    <row r="16634" spans="1:7" x14ac:dyDescent="0.25">
      <c r="A16634" s="1" t="s">
        <v>6300</v>
      </c>
      <c r="B16634" s="1" t="s">
        <v>7234</v>
      </c>
      <c r="C16634" s="1" t="s">
        <v>9</v>
      </c>
      <c r="D16634" s="1" t="s">
        <v>6573</v>
      </c>
      <c r="E16634" s="1" t="s">
        <v>11</v>
      </c>
      <c r="F16634" s="1" t="s">
        <v>11</v>
      </c>
    </row>
    <row r="16635" spans="1:7" x14ac:dyDescent="0.25">
      <c r="A16635" s="1" t="s">
        <v>6300</v>
      </c>
      <c r="B16635" s="1" t="s">
        <v>7234</v>
      </c>
      <c r="C16635" s="1" t="s">
        <v>9</v>
      </c>
      <c r="D16635" s="1" t="s">
        <v>12</v>
      </c>
      <c r="E16635" s="1" t="s">
        <v>11</v>
      </c>
      <c r="F16635" s="1" t="s">
        <v>3911</v>
      </c>
      <c r="G16635" s="2">
        <v>1823711000</v>
      </c>
    </row>
    <row r="16636" spans="1:7" x14ac:dyDescent="0.25">
      <c r="A16636" s="1" t="s">
        <v>6300</v>
      </c>
      <c r="B16636" s="1" t="s">
        <v>7234</v>
      </c>
      <c r="C16636" s="1" t="s">
        <v>9</v>
      </c>
      <c r="D16636" s="1" t="s">
        <v>14</v>
      </c>
      <c r="E16636" s="1" t="s">
        <v>11</v>
      </c>
      <c r="F16636" s="1" t="s">
        <v>15</v>
      </c>
      <c r="G16636" s="2">
        <v>0</v>
      </c>
    </row>
    <row r="16637" spans="1:7" x14ac:dyDescent="0.25">
      <c r="A16637" s="1" t="s">
        <v>6300</v>
      </c>
      <c r="B16637" s="1" t="s">
        <v>7234</v>
      </c>
      <c r="C16637" s="1" t="s">
        <v>9</v>
      </c>
      <c r="D16637" s="1" t="s">
        <v>16</v>
      </c>
      <c r="E16637" s="1" t="s">
        <v>11</v>
      </c>
      <c r="F16637" s="1" t="s">
        <v>7235</v>
      </c>
      <c r="G16637" s="2">
        <v>3907455400</v>
      </c>
    </row>
    <row r="16638" spans="1:7" x14ac:dyDescent="0.25">
      <c r="A16638" s="1" t="s">
        <v>6300</v>
      </c>
      <c r="B16638" s="1" t="s">
        <v>7234</v>
      </c>
      <c r="C16638" s="1" t="s">
        <v>9</v>
      </c>
      <c r="D16638" s="1" t="s">
        <v>18</v>
      </c>
      <c r="E16638" s="1" t="s">
        <v>11</v>
      </c>
      <c r="F16638" s="1" t="s">
        <v>5343</v>
      </c>
      <c r="G16638" s="2">
        <v>1479015200</v>
      </c>
    </row>
    <row r="16639" spans="1:7" x14ac:dyDescent="0.25">
      <c r="A16639" s="1" t="s">
        <v>6300</v>
      </c>
      <c r="B16639" s="1" t="s">
        <v>7234</v>
      </c>
      <c r="C16639" s="1" t="s">
        <v>9</v>
      </c>
      <c r="D16639" s="1" t="s">
        <v>11</v>
      </c>
      <c r="E16639" s="1" t="s">
        <v>20</v>
      </c>
      <c r="F16639" s="1" t="s">
        <v>7236</v>
      </c>
      <c r="G16639" s="2">
        <v>1686798414</v>
      </c>
    </row>
    <row r="16640" spans="1:7" x14ac:dyDescent="0.25">
      <c r="A16640" s="1" t="s">
        <v>6300</v>
      </c>
      <c r="B16640" s="1" t="s">
        <v>7234</v>
      </c>
      <c r="C16640" s="1" t="s">
        <v>9</v>
      </c>
      <c r="D16640" s="1" t="s">
        <v>11</v>
      </c>
      <c r="E16640" s="1" t="s">
        <v>22</v>
      </c>
      <c r="F16640" s="1" t="s">
        <v>1948</v>
      </c>
      <c r="G16640" s="2">
        <v>93017172</v>
      </c>
    </row>
    <row r="16641" spans="1:7" x14ac:dyDescent="0.25">
      <c r="A16641" s="1" t="s">
        <v>6300</v>
      </c>
      <c r="B16641" s="1" t="s">
        <v>7234</v>
      </c>
      <c r="C16641" s="1" t="s">
        <v>9</v>
      </c>
      <c r="D16641" s="1" t="s">
        <v>11</v>
      </c>
      <c r="E16641" s="1" t="s">
        <v>24</v>
      </c>
      <c r="F16641" s="1" t="s">
        <v>4464</v>
      </c>
      <c r="G16641" s="2">
        <v>12045776</v>
      </c>
    </row>
    <row r="16642" spans="1:7" x14ac:dyDescent="0.25">
      <c r="A16642" s="1" t="s">
        <v>6300</v>
      </c>
      <c r="B16642" s="1" t="s">
        <v>7234</v>
      </c>
      <c r="C16642" s="1" t="s">
        <v>9</v>
      </c>
      <c r="D16642" s="1" t="s">
        <v>11</v>
      </c>
      <c r="E16642" s="1" t="s">
        <v>26</v>
      </c>
      <c r="F16642" s="1" t="s">
        <v>7236</v>
      </c>
      <c r="G16642" s="2">
        <v>1674752638</v>
      </c>
    </row>
    <row r="16643" spans="1:7" x14ac:dyDescent="0.25">
      <c r="A16643" s="1" t="s">
        <v>6300</v>
      </c>
      <c r="B16643" s="1" t="s">
        <v>7234</v>
      </c>
      <c r="C16643" s="1" t="s">
        <v>9</v>
      </c>
      <c r="D16643" s="1" t="s">
        <v>11</v>
      </c>
      <c r="E16643" s="1" t="s">
        <v>27</v>
      </c>
      <c r="F16643" s="1" t="s">
        <v>7002</v>
      </c>
      <c r="G16643" s="2">
        <v>748040970</v>
      </c>
    </row>
    <row r="16644" spans="1:7" x14ac:dyDescent="0.25">
      <c r="A16644" s="1" t="s">
        <v>6300</v>
      </c>
      <c r="B16644" s="1" t="s">
        <v>7234</v>
      </c>
      <c r="C16644" s="1" t="s">
        <v>9</v>
      </c>
      <c r="D16644" s="1" t="s">
        <v>11</v>
      </c>
      <c r="E16644" s="1" t="s">
        <v>29</v>
      </c>
      <c r="F16644" s="1" t="s">
        <v>1720</v>
      </c>
      <c r="G16644" s="2">
        <v>7112966</v>
      </c>
    </row>
    <row r="16645" spans="1:7" x14ac:dyDescent="0.25">
      <c r="A16645" s="1" t="s">
        <v>6300</v>
      </c>
      <c r="B16645" s="1" t="s">
        <v>7234</v>
      </c>
      <c r="C16645" s="1" t="s">
        <v>9</v>
      </c>
      <c r="D16645" s="1" t="s">
        <v>11</v>
      </c>
      <c r="E16645" s="1" t="s">
        <v>31</v>
      </c>
      <c r="F16645" s="1" t="s">
        <v>734</v>
      </c>
      <c r="G16645" s="2">
        <v>11647973</v>
      </c>
    </row>
    <row r="16646" spans="1:7" x14ac:dyDescent="0.25">
      <c r="A16646" s="1" t="s">
        <v>6300</v>
      </c>
      <c r="B16646" s="1" t="s">
        <v>7234</v>
      </c>
      <c r="C16646" s="1" t="s">
        <v>9</v>
      </c>
      <c r="D16646" s="1" t="s">
        <v>11</v>
      </c>
      <c r="E16646" s="1" t="s">
        <v>33</v>
      </c>
      <c r="F16646" s="1" t="s">
        <v>15</v>
      </c>
      <c r="G16646" s="2">
        <v>0</v>
      </c>
    </row>
    <row r="16647" spans="1:7" x14ac:dyDescent="0.25">
      <c r="A16647" s="1" t="s">
        <v>6300</v>
      </c>
      <c r="B16647" s="1" t="s">
        <v>7234</v>
      </c>
      <c r="C16647" s="1" t="s">
        <v>9</v>
      </c>
      <c r="D16647" s="1" t="s">
        <v>11</v>
      </c>
      <c r="E16647" s="1" t="s">
        <v>35</v>
      </c>
      <c r="F16647" s="1" t="s">
        <v>34</v>
      </c>
      <c r="G16647" s="2">
        <v>46435</v>
      </c>
    </row>
    <row r="16648" spans="1:7" x14ac:dyDescent="0.25">
      <c r="A16648" s="1" t="s">
        <v>6300</v>
      </c>
      <c r="B16648" s="1" t="s">
        <v>7234</v>
      </c>
      <c r="C16648" s="1" t="s">
        <v>9</v>
      </c>
      <c r="D16648" s="1" t="s">
        <v>11</v>
      </c>
      <c r="E16648" s="1" t="s">
        <v>36</v>
      </c>
      <c r="F16648" s="1" t="s">
        <v>7237</v>
      </c>
      <c r="G16648" s="2">
        <v>2441214000</v>
      </c>
    </row>
    <row r="16649" spans="1:7" x14ac:dyDescent="0.25">
      <c r="A16649" s="1" t="s">
        <v>6300</v>
      </c>
      <c r="B16649" s="1" t="s">
        <v>7234</v>
      </c>
      <c r="C16649" s="1" t="s">
        <v>9</v>
      </c>
      <c r="D16649" s="1" t="s">
        <v>11</v>
      </c>
      <c r="E16649" s="1" t="s">
        <v>38</v>
      </c>
      <c r="F16649" s="1" t="s">
        <v>1048</v>
      </c>
      <c r="G16649" s="2">
        <v>0</v>
      </c>
    </row>
    <row r="16650" spans="1:7" x14ac:dyDescent="0.25">
      <c r="A16650" s="1" t="s">
        <v>6300</v>
      </c>
      <c r="B16650" s="1" t="s">
        <v>7234</v>
      </c>
      <c r="C16650" s="1" t="s">
        <v>9</v>
      </c>
      <c r="D16650" s="1" t="s">
        <v>11</v>
      </c>
      <c r="E16650" s="1" t="s">
        <v>40</v>
      </c>
      <c r="F16650" s="1" t="s">
        <v>7237</v>
      </c>
      <c r="G16650" s="2">
        <v>356467300</v>
      </c>
    </row>
    <row r="16651" spans="1:7" x14ac:dyDescent="0.25">
      <c r="A16651" s="1" t="s">
        <v>6300</v>
      </c>
      <c r="B16651" s="1" t="s">
        <v>7234</v>
      </c>
      <c r="C16651" s="1" t="s">
        <v>9</v>
      </c>
      <c r="D16651" s="1" t="s">
        <v>11</v>
      </c>
      <c r="E16651" s="1" t="s">
        <v>42</v>
      </c>
      <c r="F16651" s="1" t="s">
        <v>6594</v>
      </c>
      <c r="G16651" s="2">
        <v>195354065</v>
      </c>
    </row>
    <row r="16652" spans="1:7" x14ac:dyDescent="0.25">
      <c r="A16652" s="1" t="s">
        <v>6300</v>
      </c>
      <c r="B16652" s="1" t="s">
        <v>7234</v>
      </c>
      <c r="C16652" s="1" t="s">
        <v>9</v>
      </c>
      <c r="D16652" s="1" t="s">
        <v>11</v>
      </c>
      <c r="E16652" s="1" t="s">
        <v>44</v>
      </c>
      <c r="F16652" s="1" t="s">
        <v>161</v>
      </c>
      <c r="G16652" s="2">
        <v>1002300</v>
      </c>
    </row>
    <row r="16653" spans="1:7" x14ac:dyDescent="0.25">
      <c r="A16653" s="1" t="s">
        <v>6300</v>
      </c>
      <c r="B16653" s="1" t="s">
        <v>7234</v>
      </c>
      <c r="C16653" s="1" t="s">
        <v>9</v>
      </c>
      <c r="D16653" s="1" t="s">
        <v>11</v>
      </c>
      <c r="E16653" s="1" t="s">
        <v>45</v>
      </c>
      <c r="F16653" s="1" t="s">
        <v>7238</v>
      </c>
      <c r="G16653" s="2">
        <v>2083744400</v>
      </c>
    </row>
    <row r="16654" spans="1:7" x14ac:dyDescent="0.25">
      <c r="A16654" s="1" t="s">
        <v>6300</v>
      </c>
      <c r="B16654" s="1" t="s">
        <v>7234</v>
      </c>
      <c r="C16654" s="1" t="s">
        <v>9</v>
      </c>
      <c r="D16654" s="1" t="s">
        <v>11</v>
      </c>
      <c r="E16654" s="1" t="s">
        <v>47</v>
      </c>
      <c r="F16654" s="1" t="s">
        <v>4869</v>
      </c>
      <c r="G16654" s="2">
        <v>0</v>
      </c>
    </row>
    <row r="16655" spans="1:7" x14ac:dyDescent="0.25">
      <c r="A16655" s="1" t="s">
        <v>6300</v>
      </c>
      <c r="B16655" s="1" t="s">
        <v>7234</v>
      </c>
      <c r="C16655" s="1" t="s">
        <v>49</v>
      </c>
      <c r="D16655" s="1" t="s">
        <v>7239</v>
      </c>
      <c r="E16655" s="1" t="s">
        <v>11</v>
      </c>
      <c r="F16655" s="1" t="s">
        <v>11</v>
      </c>
    </row>
    <row r="16656" spans="1:7" x14ac:dyDescent="0.25">
      <c r="A16656" s="1" t="s">
        <v>6300</v>
      </c>
      <c r="B16656" s="1" t="s">
        <v>7234</v>
      </c>
      <c r="C16656" s="1" t="s">
        <v>49</v>
      </c>
      <c r="D16656" s="1" t="s">
        <v>12</v>
      </c>
      <c r="E16656" s="1" t="s">
        <v>11</v>
      </c>
      <c r="F16656" s="1" t="s">
        <v>7240</v>
      </c>
      <c r="G16656" s="2">
        <v>722143200</v>
      </c>
    </row>
    <row r="16657" spans="1:7" x14ac:dyDescent="0.25">
      <c r="A16657" s="1" t="s">
        <v>6300</v>
      </c>
      <c r="B16657" s="1" t="s">
        <v>7234</v>
      </c>
      <c r="C16657" s="1" t="s">
        <v>49</v>
      </c>
      <c r="D16657" s="1" t="s">
        <v>14</v>
      </c>
      <c r="E16657" s="1" t="s">
        <v>11</v>
      </c>
      <c r="F16657" s="1" t="s">
        <v>15</v>
      </c>
      <c r="G16657" s="2">
        <v>0</v>
      </c>
    </row>
    <row r="16658" spans="1:7" x14ac:dyDescent="0.25">
      <c r="A16658" s="1" t="s">
        <v>6300</v>
      </c>
      <c r="B16658" s="1" t="s">
        <v>7234</v>
      </c>
      <c r="C16658" s="1" t="s">
        <v>49</v>
      </c>
      <c r="D16658" s="1" t="s">
        <v>16</v>
      </c>
      <c r="E16658" s="1" t="s">
        <v>11</v>
      </c>
      <c r="F16658" s="1" t="s">
        <v>7241</v>
      </c>
      <c r="G16658" s="2">
        <v>1648898800</v>
      </c>
    </row>
    <row r="16659" spans="1:7" x14ac:dyDescent="0.25">
      <c r="A16659" s="1" t="s">
        <v>6300</v>
      </c>
      <c r="B16659" s="1" t="s">
        <v>7234</v>
      </c>
      <c r="C16659" s="1" t="s">
        <v>49</v>
      </c>
      <c r="D16659" s="1" t="s">
        <v>18</v>
      </c>
      <c r="E16659" s="1" t="s">
        <v>11</v>
      </c>
      <c r="F16659" s="1" t="s">
        <v>7242</v>
      </c>
      <c r="G16659" s="2">
        <v>527441700</v>
      </c>
    </row>
    <row r="16660" spans="1:7" x14ac:dyDescent="0.25">
      <c r="A16660" s="1" t="s">
        <v>6300</v>
      </c>
      <c r="B16660" s="1" t="s">
        <v>7234</v>
      </c>
      <c r="C16660" s="1" t="s">
        <v>49</v>
      </c>
      <c r="D16660" s="1" t="s">
        <v>11</v>
      </c>
      <c r="E16660" s="1" t="s">
        <v>20</v>
      </c>
      <c r="F16660" s="1" t="s">
        <v>1984</v>
      </c>
      <c r="G16660" s="2">
        <v>777987605</v>
      </c>
    </row>
    <row r="16661" spans="1:7" x14ac:dyDescent="0.25">
      <c r="A16661" s="1" t="s">
        <v>6300</v>
      </c>
      <c r="B16661" s="1" t="s">
        <v>7234</v>
      </c>
      <c r="C16661" s="1" t="s">
        <v>49</v>
      </c>
      <c r="D16661" s="1" t="s">
        <v>11</v>
      </c>
      <c r="E16661" s="1" t="s">
        <v>22</v>
      </c>
      <c r="F16661" s="1" t="s">
        <v>7243</v>
      </c>
      <c r="G16661" s="2">
        <v>58805813</v>
      </c>
    </row>
    <row r="16662" spans="1:7" x14ac:dyDescent="0.25">
      <c r="A16662" s="1" t="s">
        <v>6300</v>
      </c>
      <c r="B16662" s="1" t="s">
        <v>7234</v>
      </c>
      <c r="C16662" s="1" t="s">
        <v>49</v>
      </c>
      <c r="D16662" s="1" t="s">
        <v>11</v>
      </c>
      <c r="E16662" s="1" t="s">
        <v>24</v>
      </c>
      <c r="F16662" s="1" t="s">
        <v>2201</v>
      </c>
      <c r="G16662" s="2">
        <v>5954286</v>
      </c>
    </row>
    <row r="16663" spans="1:7" x14ac:dyDescent="0.25">
      <c r="A16663" s="1" t="s">
        <v>6300</v>
      </c>
      <c r="B16663" s="1" t="s">
        <v>7234</v>
      </c>
      <c r="C16663" s="1" t="s">
        <v>49</v>
      </c>
      <c r="D16663" s="1" t="s">
        <v>11</v>
      </c>
      <c r="E16663" s="1" t="s">
        <v>26</v>
      </c>
      <c r="F16663" s="1" t="s">
        <v>1984</v>
      </c>
      <c r="G16663" s="2">
        <v>772033319</v>
      </c>
    </row>
    <row r="16664" spans="1:7" x14ac:dyDescent="0.25">
      <c r="A16664" s="1" t="s">
        <v>6300</v>
      </c>
      <c r="B16664" s="1" t="s">
        <v>7234</v>
      </c>
      <c r="C16664" s="1" t="s">
        <v>49</v>
      </c>
      <c r="D16664" s="1" t="s">
        <v>11</v>
      </c>
      <c r="E16664" s="1" t="s">
        <v>27</v>
      </c>
      <c r="F16664" s="1" t="s">
        <v>7244</v>
      </c>
      <c r="G16664" s="2">
        <v>334489683</v>
      </c>
    </row>
    <row r="16665" spans="1:7" x14ac:dyDescent="0.25">
      <c r="A16665" s="1" t="s">
        <v>6300</v>
      </c>
      <c r="B16665" s="1" t="s">
        <v>7234</v>
      </c>
      <c r="C16665" s="1" t="s">
        <v>49</v>
      </c>
      <c r="D16665" s="1" t="s">
        <v>11</v>
      </c>
      <c r="E16665" s="1" t="s">
        <v>29</v>
      </c>
      <c r="F16665" s="1" t="s">
        <v>409</v>
      </c>
      <c r="G16665" s="2">
        <v>3048390</v>
      </c>
    </row>
    <row r="16666" spans="1:7" x14ac:dyDescent="0.25">
      <c r="A16666" s="1" t="s">
        <v>6300</v>
      </c>
      <c r="B16666" s="1" t="s">
        <v>7234</v>
      </c>
      <c r="C16666" s="1" t="s">
        <v>49</v>
      </c>
      <c r="D16666" s="1" t="s">
        <v>11</v>
      </c>
      <c r="E16666" s="1" t="s">
        <v>31</v>
      </c>
      <c r="F16666" s="1" t="s">
        <v>788</v>
      </c>
      <c r="G16666" s="2">
        <v>3500081</v>
      </c>
    </row>
    <row r="16667" spans="1:7" x14ac:dyDescent="0.25">
      <c r="A16667" s="1" t="s">
        <v>6300</v>
      </c>
      <c r="B16667" s="1" t="s">
        <v>7234</v>
      </c>
      <c r="C16667" s="1" t="s">
        <v>49</v>
      </c>
      <c r="D16667" s="1" t="s">
        <v>11</v>
      </c>
      <c r="E16667" s="1" t="s">
        <v>33</v>
      </c>
      <c r="F16667" s="1" t="s">
        <v>15</v>
      </c>
      <c r="G16667" s="2">
        <v>0</v>
      </c>
    </row>
    <row r="16668" spans="1:7" x14ac:dyDescent="0.25">
      <c r="A16668" s="1" t="s">
        <v>6300</v>
      </c>
      <c r="B16668" s="1" t="s">
        <v>7234</v>
      </c>
      <c r="C16668" s="1" t="s">
        <v>49</v>
      </c>
      <c r="D16668" s="1" t="s">
        <v>11</v>
      </c>
      <c r="E16668" s="1" t="s">
        <v>35</v>
      </c>
      <c r="F16668" s="1" t="s">
        <v>15</v>
      </c>
      <c r="G16668" s="2">
        <v>0</v>
      </c>
    </row>
    <row r="16669" spans="1:7" x14ac:dyDescent="0.25">
      <c r="A16669" s="1" t="s">
        <v>6300</v>
      </c>
      <c r="B16669" s="1" t="s">
        <v>7234</v>
      </c>
      <c r="C16669" s="1" t="s">
        <v>49</v>
      </c>
      <c r="D16669" s="1" t="s">
        <v>11</v>
      </c>
      <c r="E16669" s="1" t="s">
        <v>36</v>
      </c>
      <c r="F16669" s="1" t="s">
        <v>7245</v>
      </c>
      <c r="G16669" s="2">
        <v>1112916400</v>
      </c>
    </row>
    <row r="16670" spans="1:7" x14ac:dyDescent="0.25">
      <c r="A16670" s="1" t="s">
        <v>6300</v>
      </c>
      <c r="B16670" s="1" t="s">
        <v>7234</v>
      </c>
      <c r="C16670" s="1" t="s">
        <v>49</v>
      </c>
      <c r="D16670" s="1" t="s">
        <v>11</v>
      </c>
      <c r="E16670" s="1" t="s">
        <v>38</v>
      </c>
      <c r="F16670" s="1" t="s">
        <v>534</v>
      </c>
      <c r="G16670" s="2">
        <v>0</v>
      </c>
    </row>
    <row r="16671" spans="1:7" x14ac:dyDescent="0.25">
      <c r="A16671" s="1" t="s">
        <v>6300</v>
      </c>
      <c r="B16671" s="1" t="s">
        <v>7234</v>
      </c>
      <c r="C16671" s="1" t="s">
        <v>49</v>
      </c>
      <c r="D16671" s="1" t="s">
        <v>11</v>
      </c>
      <c r="E16671" s="1" t="s">
        <v>40</v>
      </c>
      <c r="F16671" s="1" t="s">
        <v>7245</v>
      </c>
      <c r="G16671" s="2">
        <v>185984000</v>
      </c>
    </row>
    <row r="16672" spans="1:7" x14ac:dyDescent="0.25">
      <c r="A16672" s="1" t="s">
        <v>6300</v>
      </c>
      <c r="B16672" s="1" t="s">
        <v>7234</v>
      </c>
      <c r="C16672" s="1" t="s">
        <v>49</v>
      </c>
      <c r="D16672" s="1" t="s">
        <v>11</v>
      </c>
      <c r="E16672" s="1" t="s">
        <v>42</v>
      </c>
      <c r="F16672" s="1" t="s">
        <v>703</v>
      </c>
      <c r="G16672" s="2">
        <v>93482958</v>
      </c>
    </row>
    <row r="16673" spans="1:7" x14ac:dyDescent="0.25">
      <c r="A16673" s="1" t="s">
        <v>6300</v>
      </c>
      <c r="B16673" s="1" t="s">
        <v>7234</v>
      </c>
      <c r="C16673" s="1" t="s">
        <v>49</v>
      </c>
      <c r="D16673" s="1" t="s">
        <v>11</v>
      </c>
      <c r="E16673" s="1" t="s">
        <v>44</v>
      </c>
      <c r="F16673" s="1" t="s">
        <v>93</v>
      </c>
      <c r="G16673" s="2">
        <v>176800</v>
      </c>
    </row>
    <row r="16674" spans="1:7" x14ac:dyDescent="0.25">
      <c r="A16674" s="1" t="s">
        <v>6300</v>
      </c>
      <c r="B16674" s="1" t="s">
        <v>7234</v>
      </c>
      <c r="C16674" s="1" t="s">
        <v>49</v>
      </c>
      <c r="D16674" s="1" t="s">
        <v>11</v>
      </c>
      <c r="E16674" s="1" t="s">
        <v>45</v>
      </c>
      <c r="F16674" s="1" t="s">
        <v>280</v>
      </c>
      <c r="G16674" s="2">
        <v>926755600</v>
      </c>
    </row>
    <row r="16675" spans="1:7" x14ac:dyDescent="0.25">
      <c r="A16675" s="1" t="s">
        <v>6300</v>
      </c>
      <c r="B16675" s="1" t="s">
        <v>7234</v>
      </c>
      <c r="C16675" s="1" t="s">
        <v>49</v>
      </c>
      <c r="D16675" s="1" t="s">
        <v>11</v>
      </c>
      <c r="E16675" s="1" t="s">
        <v>47</v>
      </c>
      <c r="F16675" s="1" t="s">
        <v>206</v>
      </c>
      <c r="G16675" s="2">
        <v>0</v>
      </c>
    </row>
    <row r="16676" spans="1:7" x14ac:dyDescent="0.25">
      <c r="A16676" s="1" t="s">
        <v>6300</v>
      </c>
      <c r="B16676" s="1" t="s">
        <v>7234</v>
      </c>
      <c r="C16676" s="1" t="s">
        <v>65</v>
      </c>
      <c r="D16676" s="1" t="s">
        <v>1188</v>
      </c>
      <c r="E16676" s="1" t="s">
        <v>11</v>
      </c>
      <c r="F16676" s="1" t="s">
        <v>11</v>
      </c>
    </row>
    <row r="16677" spans="1:7" x14ac:dyDescent="0.25">
      <c r="A16677" s="1" t="s">
        <v>6300</v>
      </c>
      <c r="B16677" s="1" t="s">
        <v>7234</v>
      </c>
      <c r="C16677" s="1" t="s">
        <v>65</v>
      </c>
      <c r="D16677" s="1" t="s">
        <v>12</v>
      </c>
      <c r="E16677" s="1" t="s">
        <v>11</v>
      </c>
      <c r="F16677" s="1" t="s">
        <v>6700</v>
      </c>
      <c r="G16677" s="2">
        <v>1099420800</v>
      </c>
    </row>
    <row r="16678" spans="1:7" x14ac:dyDescent="0.25">
      <c r="A16678" s="1" t="s">
        <v>6300</v>
      </c>
      <c r="B16678" s="1" t="s">
        <v>7234</v>
      </c>
      <c r="C16678" s="1" t="s">
        <v>65</v>
      </c>
      <c r="D16678" s="1" t="s">
        <v>14</v>
      </c>
      <c r="E16678" s="1" t="s">
        <v>11</v>
      </c>
      <c r="F16678" s="1" t="s">
        <v>15</v>
      </c>
      <c r="G16678" s="2">
        <v>0</v>
      </c>
    </row>
    <row r="16679" spans="1:7" x14ac:dyDescent="0.25">
      <c r="A16679" s="1" t="s">
        <v>6300</v>
      </c>
      <c r="B16679" s="1" t="s">
        <v>7234</v>
      </c>
      <c r="C16679" s="1" t="s">
        <v>65</v>
      </c>
      <c r="D16679" s="1" t="s">
        <v>16</v>
      </c>
      <c r="E16679" s="1" t="s">
        <v>11</v>
      </c>
      <c r="F16679" s="1" t="s">
        <v>7246</v>
      </c>
      <c r="G16679" s="2">
        <v>2256409600</v>
      </c>
    </row>
    <row r="16680" spans="1:7" x14ac:dyDescent="0.25">
      <c r="A16680" s="1" t="s">
        <v>6300</v>
      </c>
      <c r="B16680" s="1" t="s">
        <v>7234</v>
      </c>
      <c r="C16680" s="1" t="s">
        <v>65</v>
      </c>
      <c r="D16680" s="1" t="s">
        <v>18</v>
      </c>
      <c r="E16680" s="1" t="s">
        <v>11</v>
      </c>
      <c r="F16680" s="1" t="s">
        <v>7247</v>
      </c>
      <c r="G16680" s="2">
        <v>949426500</v>
      </c>
    </row>
    <row r="16681" spans="1:7" x14ac:dyDescent="0.25">
      <c r="A16681" s="1" t="s">
        <v>6300</v>
      </c>
      <c r="B16681" s="1" t="s">
        <v>7234</v>
      </c>
      <c r="C16681" s="1" t="s">
        <v>65</v>
      </c>
      <c r="D16681" s="1" t="s">
        <v>11</v>
      </c>
      <c r="E16681" s="1" t="s">
        <v>20</v>
      </c>
      <c r="F16681" s="1" t="s">
        <v>303</v>
      </c>
      <c r="G16681" s="2">
        <v>908810809</v>
      </c>
    </row>
    <row r="16682" spans="1:7" x14ac:dyDescent="0.25">
      <c r="A16682" s="1" t="s">
        <v>6300</v>
      </c>
      <c r="B16682" s="1" t="s">
        <v>7234</v>
      </c>
      <c r="C16682" s="1" t="s">
        <v>65</v>
      </c>
      <c r="D16682" s="1" t="s">
        <v>11</v>
      </c>
      <c r="E16682" s="1" t="s">
        <v>22</v>
      </c>
      <c r="F16682" s="1" t="s">
        <v>2070</v>
      </c>
      <c r="G16682" s="2">
        <v>34211359</v>
      </c>
    </row>
    <row r="16683" spans="1:7" x14ac:dyDescent="0.25">
      <c r="A16683" s="1" t="s">
        <v>6300</v>
      </c>
      <c r="B16683" s="1" t="s">
        <v>7234</v>
      </c>
      <c r="C16683" s="1" t="s">
        <v>65</v>
      </c>
      <c r="D16683" s="1" t="s">
        <v>11</v>
      </c>
      <c r="E16683" s="1" t="s">
        <v>24</v>
      </c>
      <c r="F16683" s="1" t="s">
        <v>2436</v>
      </c>
      <c r="G16683" s="2">
        <v>6091490</v>
      </c>
    </row>
    <row r="16684" spans="1:7" x14ac:dyDescent="0.25">
      <c r="A16684" s="1" t="s">
        <v>6300</v>
      </c>
      <c r="B16684" s="1" t="s">
        <v>7234</v>
      </c>
      <c r="C16684" s="1" t="s">
        <v>65</v>
      </c>
      <c r="D16684" s="1" t="s">
        <v>11</v>
      </c>
      <c r="E16684" s="1" t="s">
        <v>26</v>
      </c>
      <c r="F16684" s="1" t="s">
        <v>303</v>
      </c>
      <c r="G16684" s="2">
        <v>902719319</v>
      </c>
    </row>
    <row r="16685" spans="1:7" x14ac:dyDescent="0.25">
      <c r="A16685" s="1" t="s">
        <v>6300</v>
      </c>
      <c r="B16685" s="1" t="s">
        <v>7234</v>
      </c>
      <c r="C16685" s="1" t="s">
        <v>65</v>
      </c>
      <c r="D16685" s="1" t="s">
        <v>11</v>
      </c>
      <c r="E16685" s="1" t="s">
        <v>27</v>
      </c>
      <c r="F16685" s="1" t="s">
        <v>2913</v>
      </c>
      <c r="G16685" s="2">
        <v>413551287</v>
      </c>
    </row>
    <row r="16686" spans="1:7" x14ac:dyDescent="0.25">
      <c r="A16686" s="1" t="s">
        <v>6300</v>
      </c>
      <c r="B16686" s="1" t="s">
        <v>7234</v>
      </c>
      <c r="C16686" s="1" t="s">
        <v>65</v>
      </c>
      <c r="D16686" s="1" t="s">
        <v>11</v>
      </c>
      <c r="E16686" s="1" t="s">
        <v>29</v>
      </c>
      <c r="F16686" s="1" t="s">
        <v>1871</v>
      </c>
      <c r="G16686" s="2">
        <v>4064576</v>
      </c>
    </row>
    <row r="16687" spans="1:7" x14ac:dyDescent="0.25">
      <c r="A16687" s="1" t="s">
        <v>6300</v>
      </c>
      <c r="B16687" s="1" t="s">
        <v>7234</v>
      </c>
      <c r="C16687" s="1" t="s">
        <v>65</v>
      </c>
      <c r="D16687" s="1" t="s">
        <v>11</v>
      </c>
      <c r="E16687" s="1" t="s">
        <v>31</v>
      </c>
      <c r="F16687" s="1" t="s">
        <v>300</v>
      </c>
      <c r="G16687" s="2">
        <v>8147892</v>
      </c>
    </row>
    <row r="16688" spans="1:7" x14ac:dyDescent="0.25">
      <c r="A16688" s="1" t="s">
        <v>6300</v>
      </c>
      <c r="B16688" s="1" t="s">
        <v>7234</v>
      </c>
      <c r="C16688" s="1" t="s">
        <v>65</v>
      </c>
      <c r="D16688" s="1" t="s">
        <v>11</v>
      </c>
      <c r="E16688" s="1" t="s">
        <v>33</v>
      </c>
      <c r="F16688" s="1" t="s">
        <v>15</v>
      </c>
      <c r="G16688" s="2">
        <v>0</v>
      </c>
    </row>
    <row r="16689" spans="1:7" x14ac:dyDescent="0.25">
      <c r="A16689" s="1" t="s">
        <v>6300</v>
      </c>
      <c r="B16689" s="1" t="s">
        <v>7234</v>
      </c>
      <c r="C16689" s="1" t="s">
        <v>65</v>
      </c>
      <c r="D16689" s="1" t="s">
        <v>11</v>
      </c>
      <c r="E16689" s="1" t="s">
        <v>35</v>
      </c>
      <c r="F16689" s="1" t="s">
        <v>34</v>
      </c>
      <c r="G16689" s="2">
        <v>46435</v>
      </c>
    </row>
    <row r="16690" spans="1:7" x14ac:dyDescent="0.25">
      <c r="A16690" s="1" t="s">
        <v>6300</v>
      </c>
      <c r="B16690" s="1" t="s">
        <v>7234</v>
      </c>
      <c r="C16690" s="1" t="s">
        <v>65</v>
      </c>
      <c r="D16690" s="1" t="s">
        <v>11</v>
      </c>
      <c r="E16690" s="1" t="s">
        <v>36</v>
      </c>
      <c r="F16690" s="1" t="s">
        <v>6877</v>
      </c>
      <c r="G16690" s="2">
        <v>1328297600</v>
      </c>
    </row>
    <row r="16691" spans="1:7" x14ac:dyDescent="0.25">
      <c r="A16691" s="1" t="s">
        <v>6300</v>
      </c>
      <c r="B16691" s="1" t="s">
        <v>7234</v>
      </c>
      <c r="C16691" s="1" t="s">
        <v>65</v>
      </c>
      <c r="D16691" s="1" t="s">
        <v>11</v>
      </c>
      <c r="E16691" s="1" t="s">
        <v>38</v>
      </c>
      <c r="F16691" s="1" t="s">
        <v>833</v>
      </c>
      <c r="G16691" s="2">
        <v>0</v>
      </c>
    </row>
    <row r="16692" spans="1:7" x14ac:dyDescent="0.25">
      <c r="A16692" s="1" t="s">
        <v>6300</v>
      </c>
      <c r="B16692" s="1" t="s">
        <v>7234</v>
      </c>
      <c r="C16692" s="1" t="s">
        <v>65</v>
      </c>
      <c r="D16692" s="1" t="s">
        <v>11</v>
      </c>
      <c r="E16692" s="1" t="s">
        <v>40</v>
      </c>
      <c r="F16692" s="1" t="s">
        <v>6877</v>
      </c>
      <c r="G16692" s="2">
        <v>170483300</v>
      </c>
    </row>
    <row r="16693" spans="1:7" x14ac:dyDescent="0.25">
      <c r="A16693" s="1" t="s">
        <v>6300</v>
      </c>
      <c r="B16693" s="1" t="s">
        <v>7234</v>
      </c>
      <c r="C16693" s="1" t="s">
        <v>65</v>
      </c>
      <c r="D16693" s="1" t="s">
        <v>11</v>
      </c>
      <c r="E16693" s="1" t="s">
        <v>42</v>
      </c>
      <c r="F16693" s="1" t="s">
        <v>7248</v>
      </c>
      <c r="G16693" s="2">
        <v>101871107</v>
      </c>
    </row>
    <row r="16694" spans="1:7" x14ac:dyDescent="0.25">
      <c r="A16694" s="1" t="s">
        <v>6300</v>
      </c>
      <c r="B16694" s="1" t="s">
        <v>7234</v>
      </c>
      <c r="C16694" s="1" t="s">
        <v>65</v>
      </c>
      <c r="D16694" s="1" t="s">
        <v>11</v>
      </c>
      <c r="E16694" s="1" t="s">
        <v>44</v>
      </c>
      <c r="F16694" s="1" t="s">
        <v>252</v>
      </c>
      <c r="G16694" s="2">
        <v>825500</v>
      </c>
    </row>
    <row r="16695" spans="1:7" x14ac:dyDescent="0.25">
      <c r="A16695" s="1" t="s">
        <v>6300</v>
      </c>
      <c r="B16695" s="1" t="s">
        <v>7234</v>
      </c>
      <c r="C16695" s="1" t="s">
        <v>65</v>
      </c>
      <c r="D16695" s="1" t="s">
        <v>11</v>
      </c>
      <c r="E16695" s="1" t="s">
        <v>45</v>
      </c>
      <c r="F16695" s="1" t="s">
        <v>7232</v>
      </c>
      <c r="G16695" s="2">
        <v>1156988800</v>
      </c>
    </row>
    <row r="16696" spans="1:7" x14ac:dyDescent="0.25">
      <c r="A16696" s="1" t="s">
        <v>6300</v>
      </c>
      <c r="B16696" s="1" t="s">
        <v>7234</v>
      </c>
      <c r="C16696" s="1" t="s">
        <v>65</v>
      </c>
      <c r="D16696" s="1" t="s">
        <v>11</v>
      </c>
      <c r="E16696" s="1" t="s">
        <v>47</v>
      </c>
      <c r="F16696" s="1" t="s">
        <v>2178</v>
      </c>
      <c r="G16696" s="2">
        <v>0</v>
      </c>
    </row>
    <row r="16697" spans="1:7" x14ac:dyDescent="0.25">
      <c r="A16697" s="1" t="s">
        <v>7249</v>
      </c>
      <c r="B16697" s="1" t="s">
        <v>7250</v>
      </c>
      <c r="C16697" s="1" t="s">
        <v>9</v>
      </c>
      <c r="D16697" s="1" t="s">
        <v>6573</v>
      </c>
      <c r="E16697" s="1" t="s">
        <v>11</v>
      </c>
      <c r="F16697" s="1" t="s">
        <v>11</v>
      </c>
    </row>
    <row r="16698" spans="1:7" x14ac:dyDescent="0.25">
      <c r="A16698" s="1" t="s">
        <v>7249</v>
      </c>
      <c r="B16698" s="1" t="s">
        <v>7250</v>
      </c>
      <c r="C16698" s="1" t="s">
        <v>9</v>
      </c>
      <c r="D16698" s="1" t="s">
        <v>12</v>
      </c>
      <c r="E16698" s="1" t="s">
        <v>11</v>
      </c>
      <c r="F16698" s="1" t="s">
        <v>6553</v>
      </c>
      <c r="G16698" s="2">
        <v>1349139800</v>
      </c>
    </row>
    <row r="16699" spans="1:7" x14ac:dyDescent="0.25">
      <c r="A16699" s="1" t="s">
        <v>7249</v>
      </c>
      <c r="B16699" s="1" t="s">
        <v>7250</v>
      </c>
      <c r="C16699" s="1" t="s">
        <v>9</v>
      </c>
      <c r="D16699" s="1" t="s">
        <v>14</v>
      </c>
      <c r="E16699" s="1" t="s">
        <v>11</v>
      </c>
      <c r="F16699" s="1" t="s">
        <v>15</v>
      </c>
      <c r="G16699" s="2">
        <v>0</v>
      </c>
    </row>
    <row r="16700" spans="1:7" x14ac:dyDescent="0.25">
      <c r="A16700" s="1" t="s">
        <v>7249</v>
      </c>
      <c r="B16700" s="1" t="s">
        <v>7250</v>
      </c>
      <c r="C16700" s="1" t="s">
        <v>9</v>
      </c>
      <c r="D16700" s="1" t="s">
        <v>16</v>
      </c>
      <c r="E16700" s="1" t="s">
        <v>11</v>
      </c>
      <c r="F16700" s="1" t="s">
        <v>7251</v>
      </c>
      <c r="G16700" s="2">
        <v>2940173200</v>
      </c>
    </row>
    <row r="16701" spans="1:7" x14ac:dyDescent="0.25">
      <c r="A16701" s="1" t="s">
        <v>7249</v>
      </c>
      <c r="B16701" s="1" t="s">
        <v>7250</v>
      </c>
      <c r="C16701" s="1" t="s">
        <v>9</v>
      </c>
      <c r="D16701" s="1" t="s">
        <v>18</v>
      </c>
      <c r="E16701" s="1" t="s">
        <v>11</v>
      </c>
      <c r="F16701" s="1" t="s">
        <v>6660</v>
      </c>
      <c r="G16701" s="2">
        <v>969334900</v>
      </c>
    </row>
    <row r="16702" spans="1:7" x14ac:dyDescent="0.25">
      <c r="A16702" s="1" t="s">
        <v>7249</v>
      </c>
      <c r="B16702" s="1" t="s">
        <v>7250</v>
      </c>
      <c r="C16702" s="1" t="s">
        <v>9</v>
      </c>
      <c r="D16702" s="1" t="s">
        <v>11</v>
      </c>
      <c r="E16702" s="1" t="s">
        <v>20</v>
      </c>
      <c r="F16702" s="1" t="s">
        <v>4127</v>
      </c>
      <c r="G16702" s="2">
        <v>1310447025</v>
      </c>
    </row>
    <row r="16703" spans="1:7" x14ac:dyDescent="0.25">
      <c r="A16703" s="1" t="s">
        <v>7249</v>
      </c>
      <c r="B16703" s="1" t="s">
        <v>7250</v>
      </c>
      <c r="C16703" s="1" t="s">
        <v>9</v>
      </c>
      <c r="D16703" s="1" t="s">
        <v>11</v>
      </c>
      <c r="E16703" s="1" t="s">
        <v>22</v>
      </c>
      <c r="F16703" s="1" t="s">
        <v>1180</v>
      </c>
      <c r="G16703" s="2">
        <v>85866059</v>
      </c>
    </row>
    <row r="16704" spans="1:7" x14ac:dyDescent="0.25">
      <c r="A16704" s="1" t="s">
        <v>7249</v>
      </c>
      <c r="B16704" s="1" t="s">
        <v>7250</v>
      </c>
      <c r="C16704" s="1" t="s">
        <v>9</v>
      </c>
      <c r="D16704" s="1" t="s">
        <v>11</v>
      </c>
      <c r="E16704" s="1" t="s">
        <v>24</v>
      </c>
      <c r="F16704" s="1" t="s">
        <v>2407</v>
      </c>
      <c r="G16704" s="2">
        <v>24666490</v>
      </c>
    </row>
    <row r="16705" spans="1:7" x14ac:dyDescent="0.25">
      <c r="A16705" s="1" t="s">
        <v>7249</v>
      </c>
      <c r="B16705" s="1" t="s">
        <v>7250</v>
      </c>
      <c r="C16705" s="1" t="s">
        <v>9</v>
      </c>
      <c r="D16705" s="1" t="s">
        <v>11</v>
      </c>
      <c r="E16705" s="1" t="s">
        <v>26</v>
      </c>
      <c r="F16705" s="1" t="s">
        <v>4127</v>
      </c>
      <c r="G16705" s="2">
        <v>1285780535</v>
      </c>
    </row>
    <row r="16706" spans="1:7" x14ac:dyDescent="0.25">
      <c r="A16706" s="1" t="s">
        <v>7249</v>
      </c>
      <c r="B16706" s="1" t="s">
        <v>7250</v>
      </c>
      <c r="C16706" s="1" t="s">
        <v>9</v>
      </c>
      <c r="D16706" s="1" t="s">
        <v>11</v>
      </c>
      <c r="E16706" s="1" t="s">
        <v>27</v>
      </c>
      <c r="F16706" s="1" t="s">
        <v>7252</v>
      </c>
      <c r="G16706" s="2">
        <v>616825777</v>
      </c>
    </row>
    <row r="16707" spans="1:7" x14ac:dyDescent="0.25">
      <c r="A16707" s="1" t="s">
        <v>7249</v>
      </c>
      <c r="B16707" s="1" t="s">
        <v>7250</v>
      </c>
      <c r="C16707" s="1" t="s">
        <v>9</v>
      </c>
      <c r="D16707" s="1" t="s">
        <v>11</v>
      </c>
      <c r="E16707" s="1" t="s">
        <v>29</v>
      </c>
      <c r="F16707" s="1" t="s">
        <v>2690</v>
      </c>
      <c r="G16707" s="2">
        <v>2575860</v>
      </c>
    </row>
    <row r="16708" spans="1:7" x14ac:dyDescent="0.25">
      <c r="A16708" s="1" t="s">
        <v>7249</v>
      </c>
      <c r="B16708" s="1" t="s">
        <v>7250</v>
      </c>
      <c r="C16708" s="1" t="s">
        <v>9</v>
      </c>
      <c r="D16708" s="1" t="s">
        <v>11</v>
      </c>
      <c r="E16708" s="1" t="s">
        <v>31</v>
      </c>
      <c r="F16708" s="1" t="s">
        <v>445</v>
      </c>
      <c r="G16708" s="2">
        <v>11144121</v>
      </c>
    </row>
    <row r="16709" spans="1:7" x14ac:dyDescent="0.25">
      <c r="A16709" s="1" t="s">
        <v>7249</v>
      </c>
      <c r="B16709" s="1" t="s">
        <v>7250</v>
      </c>
      <c r="C16709" s="1" t="s">
        <v>9</v>
      </c>
      <c r="D16709" s="1" t="s">
        <v>11</v>
      </c>
      <c r="E16709" s="1" t="s">
        <v>33</v>
      </c>
      <c r="F16709" s="1" t="s">
        <v>34</v>
      </c>
      <c r="G16709" s="2">
        <v>24065</v>
      </c>
    </row>
    <row r="16710" spans="1:7" x14ac:dyDescent="0.25">
      <c r="A16710" s="1" t="s">
        <v>7249</v>
      </c>
      <c r="B16710" s="1" t="s">
        <v>7250</v>
      </c>
      <c r="C16710" s="1" t="s">
        <v>9</v>
      </c>
      <c r="D16710" s="1" t="s">
        <v>11</v>
      </c>
      <c r="E16710" s="1" t="s">
        <v>35</v>
      </c>
      <c r="F16710" s="1" t="s">
        <v>34</v>
      </c>
      <c r="G16710" s="2">
        <v>296808</v>
      </c>
    </row>
    <row r="16711" spans="1:7" x14ac:dyDescent="0.25">
      <c r="A16711" s="1" t="s">
        <v>7249</v>
      </c>
      <c r="B16711" s="1" t="s">
        <v>7250</v>
      </c>
      <c r="C16711" s="1" t="s">
        <v>9</v>
      </c>
      <c r="D16711" s="1" t="s">
        <v>11</v>
      </c>
      <c r="E16711" s="1" t="s">
        <v>36</v>
      </c>
      <c r="F16711" s="1" t="s">
        <v>4507</v>
      </c>
      <c r="G16711" s="2">
        <v>1915742400</v>
      </c>
    </row>
    <row r="16712" spans="1:7" x14ac:dyDescent="0.25">
      <c r="A16712" s="1" t="s">
        <v>7249</v>
      </c>
      <c r="B16712" s="1" t="s">
        <v>7250</v>
      </c>
      <c r="C16712" s="1" t="s">
        <v>9</v>
      </c>
      <c r="D16712" s="1" t="s">
        <v>11</v>
      </c>
      <c r="E16712" s="1" t="s">
        <v>38</v>
      </c>
      <c r="F16712" s="1" t="s">
        <v>596</v>
      </c>
      <c r="G16712" s="2">
        <v>0</v>
      </c>
    </row>
    <row r="16713" spans="1:7" x14ac:dyDescent="0.25">
      <c r="A16713" s="1" t="s">
        <v>7249</v>
      </c>
      <c r="B16713" s="1" t="s">
        <v>7250</v>
      </c>
      <c r="C16713" s="1" t="s">
        <v>9</v>
      </c>
      <c r="D16713" s="1" t="s">
        <v>11</v>
      </c>
      <c r="E16713" s="1" t="s">
        <v>40</v>
      </c>
      <c r="F16713" s="1" t="s">
        <v>7253</v>
      </c>
      <c r="G16713" s="2">
        <v>324709000</v>
      </c>
    </row>
    <row r="16714" spans="1:7" x14ac:dyDescent="0.25">
      <c r="A16714" s="1" t="s">
        <v>7249</v>
      </c>
      <c r="B16714" s="1" t="s">
        <v>7250</v>
      </c>
      <c r="C16714" s="1" t="s">
        <v>9</v>
      </c>
      <c r="D16714" s="1" t="s">
        <v>11</v>
      </c>
      <c r="E16714" s="1" t="s">
        <v>42</v>
      </c>
      <c r="F16714" s="1" t="s">
        <v>7254</v>
      </c>
      <c r="G16714" s="2">
        <v>168262939</v>
      </c>
    </row>
    <row r="16715" spans="1:7" x14ac:dyDescent="0.25">
      <c r="A16715" s="1" t="s">
        <v>7249</v>
      </c>
      <c r="B16715" s="1" t="s">
        <v>7250</v>
      </c>
      <c r="C16715" s="1" t="s">
        <v>9</v>
      </c>
      <c r="D16715" s="1" t="s">
        <v>11</v>
      </c>
      <c r="E16715" s="1" t="s">
        <v>44</v>
      </c>
      <c r="F16715" s="1" t="s">
        <v>15</v>
      </c>
      <c r="G16715" s="2">
        <v>0</v>
      </c>
    </row>
    <row r="16716" spans="1:7" x14ac:dyDescent="0.25">
      <c r="A16716" s="1" t="s">
        <v>7249</v>
      </c>
      <c r="B16716" s="1" t="s">
        <v>7250</v>
      </c>
      <c r="C16716" s="1" t="s">
        <v>9</v>
      </c>
      <c r="D16716" s="1" t="s">
        <v>11</v>
      </c>
      <c r="E16716" s="1" t="s">
        <v>45</v>
      </c>
      <c r="F16716" s="1" t="s">
        <v>7255</v>
      </c>
      <c r="G16716" s="2">
        <v>1591033400</v>
      </c>
    </row>
    <row r="16717" spans="1:7" x14ac:dyDescent="0.25">
      <c r="A16717" s="1" t="s">
        <v>7249</v>
      </c>
      <c r="B16717" s="1" t="s">
        <v>7250</v>
      </c>
      <c r="C16717" s="1" t="s">
        <v>9</v>
      </c>
      <c r="D16717" s="1" t="s">
        <v>11</v>
      </c>
      <c r="E16717" s="1" t="s">
        <v>47</v>
      </c>
      <c r="F16717" s="1" t="s">
        <v>901</v>
      </c>
      <c r="G16717" s="2">
        <v>0</v>
      </c>
    </row>
    <row r="16718" spans="1:7" x14ac:dyDescent="0.25">
      <c r="A16718" s="1" t="s">
        <v>7249</v>
      </c>
      <c r="B16718" s="1" t="s">
        <v>7250</v>
      </c>
      <c r="C16718" s="1" t="s">
        <v>49</v>
      </c>
      <c r="D16718" s="1" t="s">
        <v>5401</v>
      </c>
      <c r="E16718" s="1" t="s">
        <v>11</v>
      </c>
      <c r="F16718" s="1" t="s">
        <v>11</v>
      </c>
    </row>
    <row r="16719" spans="1:7" x14ac:dyDescent="0.25">
      <c r="A16719" s="1" t="s">
        <v>7249</v>
      </c>
      <c r="B16719" s="1" t="s">
        <v>7250</v>
      </c>
      <c r="C16719" s="1" t="s">
        <v>49</v>
      </c>
      <c r="D16719" s="1" t="s">
        <v>12</v>
      </c>
      <c r="E16719" s="1" t="s">
        <v>11</v>
      </c>
      <c r="F16719" s="1" t="s">
        <v>3654</v>
      </c>
      <c r="G16719" s="2">
        <v>506190400</v>
      </c>
    </row>
    <row r="16720" spans="1:7" x14ac:dyDescent="0.25">
      <c r="A16720" s="1" t="s">
        <v>7249</v>
      </c>
      <c r="B16720" s="1" t="s">
        <v>7250</v>
      </c>
      <c r="C16720" s="1" t="s">
        <v>49</v>
      </c>
      <c r="D16720" s="1" t="s">
        <v>14</v>
      </c>
      <c r="E16720" s="1" t="s">
        <v>11</v>
      </c>
      <c r="F16720" s="1" t="s">
        <v>15</v>
      </c>
      <c r="G16720" s="2">
        <v>0</v>
      </c>
    </row>
    <row r="16721" spans="1:7" x14ac:dyDescent="0.25">
      <c r="A16721" s="1" t="s">
        <v>7249</v>
      </c>
      <c r="B16721" s="1" t="s">
        <v>7250</v>
      </c>
      <c r="C16721" s="1" t="s">
        <v>49</v>
      </c>
      <c r="D16721" s="1" t="s">
        <v>16</v>
      </c>
      <c r="E16721" s="1" t="s">
        <v>11</v>
      </c>
      <c r="F16721" s="1" t="s">
        <v>7256</v>
      </c>
      <c r="G16721" s="2">
        <v>1184822200</v>
      </c>
    </row>
    <row r="16722" spans="1:7" x14ac:dyDescent="0.25">
      <c r="A16722" s="1" t="s">
        <v>7249</v>
      </c>
      <c r="B16722" s="1" t="s">
        <v>7250</v>
      </c>
      <c r="C16722" s="1" t="s">
        <v>49</v>
      </c>
      <c r="D16722" s="1" t="s">
        <v>18</v>
      </c>
      <c r="E16722" s="1" t="s">
        <v>11</v>
      </c>
      <c r="F16722" s="1" t="s">
        <v>3013</v>
      </c>
      <c r="G16722" s="2">
        <v>319338500</v>
      </c>
    </row>
    <row r="16723" spans="1:7" x14ac:dyDescent="0.25">
      <c r="A16723" s="1" t="s">
        <v>7249</v>
      </c>
      <c r="B16723" s="1" t="s">
        <v>7250</v>
      </c>
      <c r="C16723" s="1" t="s">
        <v>49</v>
      </c>
      <c r="D16723" s="1" t="s">
        <v>11</v>
      </c>
      <c r="E16723" s="1" t="s">
        <v>20</v>
      </c>
      <c r="F16723" s="1" t="s">
        <v>5667</v>
      </c>
      <c r="G16723" s="2">
        <v>562603035</v>
      </c>
    </row>
    <row r="16724" spans="1:7" x14ac:dyDescent="0.25">
      <c r="A16724" s="1" t="s">
        <v>7249</v>
      </c>
      <c r="B16724" s="1" t="s">
        <v>7250</v>
      </c>
      <c r="C16724" s="1" t="s">
        <v>49</v>
      </c>
      <c r="D16724" s="1" t="s">
        <v>11</v>
      </c>
      <c r="E16724" s="1" t="s">
        <v>22</v>
      </c>
      <c r="F16724" s="1" t="s">
        <v>1711</v>
      </c>
      <c r="G16724" s="2">
        <v>55781448</v>
      </c>
    </row>
    <row r="16725" spans="1:7" x14ac:dyDescent="0.25">
      <c r="A16725" s="1" t="s">
        <v>7249</v>
      </c>
      <c r="B16725" s="1" t="s">
        <v>7250</v>
      </c>
      <c r="C16725" s="1" t="s">
        <v>49</v>
      </c>
      <c r="D16725" s="1" t="s">
        <v>11</v>
      </c>
      <c r="E16725" s="1" t="s">
        <v>24</v>
      </c>
      <c r="F16725" s="1" t="s">
        <v>1593</v>
      </c>
      <c r="G16725" s="2">
        <v>10369874</v>
      </c>
    </row>
    <row r="16726" spans="1:7" x14ac:dyDescent="0.25">
      <c r="A16726" s="1" t="s">
        <v>7249</v>
      </c>
      <c r="B16726" s="1" t="s">
        <v>7250</v>
      </c>
      <c r="C16726" s="1" t="s">
        <v>49</v>
      </c>
      <c r="D16726" s="1" t="s">
        <v>11</v>
      </c>
      <c r="E16726" s="1" t="s">
        <v>26</v>
      </c>
      <c r="F16726" s="1" t="s">
        <v>5667</v>
      </c>
      <c r="G16726" s="2">
        <v>552233161</v>
      </c>
    </row>
    <row r="16727" spans="1:7" x14ac:dyDescent="0.25">
      <c r="A16727" s="1" t="s">
        <v>7249</v>
      </c>
      <c r="B16727" s="1" t="s">
        <v>7250</v>
      </c>
      <c r="C16727" s="1" t="s">
        <v>49</v>
      </c>
      <c r="D16727" s="1" t="s">
        <v>11</v>
      </c>
      <c r="E16727" s="1" t="s">
        <v>27</v>
      </c>
      <c r="F16727" s="1" t="s">
        <v>5321</v>
      </c>
      <c r="G16727" s="2">
        <v>291654764</v>
      </c>
    </row>
    <row r="16728" spans="1:7" x14ac:dyDescent="0.25">
      <c r="A16728" s="1" t="s">
        <v>7249</v>
      </c>
      <c r="B16728" s="1" t="s">
        <v>7250</v>
      </c>
      <c r="C16728" s="1" t="s">
        <v>49</v>
      </c>
      <c r="D16728" s="1" t="s">
        <v>11</v>
      </c>
      <c r="E16728" s="1" t="s">
        <v>29</v>
      </c>
      <c r="F16728" s="1" t="s">
        <v>1370</v>
      </c>
      <c r="G16728" s="2">
        <v>1124667</v>
      </c>
    </row>
    <row r="16729" spans="1:7" x14ac:dyDescent="0.25">
      <c r="A16729" s="1" t="s">
        <v>7249</v>
      </c>
      <c r="B16729" s="1" t="s">
        <v>7250</v>
      </c>
      <c r="C16729" s="1" t="s">
        <v>49</v>
      </c>
      <c r="D16729" s="1" t="s">
        <v>11</v>
      </c>
      <c r="E16729" s="1" t="s">
        <v>31</v>
      </c>
      <c r="F16729" s="1" t="s">
        <v>628</v>
      </c>
      <c r="G16729" s="2">
        <v>2961736</v>
      </c>
    </row>
    <row r="16730" spans="1:7" x14ac:dyDescent="0.25">
      <c r="A16730" s="1" t="s">
        <v>7249</v>
      </c>
      <c r="B16730" s="1" t="s">
        <v>7250</v>
      </c>
      <c r="C16730" s="1" t="s">
        <v>49</v>
      </c>
      <c r="D16730" s="1" t="s">
        <v>11</v>
      </c>
      <c r="E16730" s="1" t="s">
        <v>33</v>
      </c>
      <c r="F16730" s="1" t="s">
        <v>15</v>
      </c>
      <c r="G16730" s="2">
        <v>0</v>
      </c>
    </row>
    <row r="16731" spans="1:7" x14ac:dyDescent="0.25">
      <c r="A16731" s="1" t="s">
        <v>7249</v>
      </c>
      <c r="B16731" s="1" t="s">
        <v>7250</v>
      </c>
      <c r="C16731" s="1" t="s">
        <v>49</v>
      </c>
      <c r="D16731" s="1" t="s">
        <v>11</v>
      </c>
      <c r="E16731" s="1" t="s">
        <v>35</v>
      </c>
      <c r="F16731" s="1" t="s">
        <v>34</v>
      </c>
      <c r="G16731" s="2">
        <v>140556</v>
      </c>
    </row>
    <row r="16732" spans="1:7" x14ac:dyDescent="0.25">
      <c r="A16732" s="1" t="s">
        <v>7249</v>
      </c>
      <c r="B16732" s="1" t="s">
        <v>7250</v>
      </c>
      <c r="C16732" s="1" t="s">
        <v>49</v>
      </c>
      <c r="D16732" s="1" t="s">
        <v>11</v>
      </c>
      <c r="E16732" s="1" t="s">
        <v>36</v>
      </c>
      <c r="F16732" s="1" t="s">
        <v>7257</v>
      </c>
      <c r="G16732" s="2">
        <v>847698900</v>
      </c>
    </row>
    <row r="16733" spans="1:7" x14ac:dyDescent="0.25">
      <c r="A16733" s="1" t="s">
        <v>7249</v>
      </c>
      <c r="B16733" s="1" t="s">
        <v>7250</v>
      </c>
      <c r="C16733" s="1" t="s">
        <v>49</v>
      </c>
      <c r="D16733" s="1" t="s">
        <v>11</v>
      </c>
      <c r="E16733" s="1" t="s">
        <v>38</v>
      </c>
      <c r="F16733" s="1" t="s">
        <v>719</v>
      </c>
      <c r="G16733" s="2">
        <v>0</v>
      </c>
    </row>
    <row r="16734" spans="1:7" x14ac:dyDescent="0.25">
      <c r="A16734" s="1" t="s">
        <v>7249</v>
      </c>
      <c r="B16734" s="1" t="s">
        <v>7250</v>
      </c>
      <c r="C16734" s="1" t="s">
        <v>49</v>
      </c>
      <c r="D16734" s="1" t="s">
        <v>11</v>
      </c>
      <c r="E16734" s="1" t="s">
        <v>40</v>
      </c>
      <c r="F16734" s="1" t="s">
        <v>7257</v>
      </c>
      <c r="G16734" s="2">
        <v>169067100</v>
      </c>
    </row>
    <row r="16735" spans="1:7" x14ac:dyDescent="0.25">
      <c r="A16735" s="1" t="s">
        <v>7249</v>
      </c>
      <c r="B16735" s="1" t="s">
        <v>7250</v>
      </c>
      <c r="C16735" s="1" t="s">
        <v>49</v>
      </c>
      <c r="D16735" s="1" t="s">
        <v>11</v>
      </c>
      <c r="E16735" s="1" t="s">
        <v>42</v>
      </c>
      <c r="F16735" s="1" t="s">
        <v>7258</v>
      </c>
      <c r="G16735" s="2">
        <v>81501618</v>
      </c>
    </row>
    <row r="16736" spans="1:7" x14ac:dyDescent="0.25">
      <c r="A16736" s="1" t="s">
        <v>7249</v>
      </c>
      <c r="B16736" s="1" t="s">
        <v>7250</v>
      </c>
      <c r="C16736" s="1" t="s">
        <v>49</v>
      </c>
      <c r="D16736" s="1" t="s">
        <v>11</v>
      </c>
      <c r="E16736" s="1" t="s">
        <v>44</v>
      </c>
      <c r="F16736" s="1" t="s">
        <v>15</v>
      </c>
      <c r="G16736" s="2">
        <v>0</v>
      </c>
    </row>
    <row r="16737" spans="1:7" x14ac:dyDescent="0.25">
      <c r="A16737" s="1" t="s">
        <v>7249</v>
      </c>
      <c r="B16737" s="1" t="s">
        <v>7250</v>
      </c>
      <c r="C16737" s="1" t="s">
        <v>49</v>
      </c>
      <c r="D16737" s="1" t="s">
        <v>11</v>
      </c>
      <c r="E16737" s="1" t="s">
        <v>45</v>
      </c>
      <c r="F16737" s="1" t="s">
        <v>7259</v>
      </c>
      <c r="G16737" s="2">
        <v>678631800</v>
      </c>
    </row>
    <row r="16738" spans="1:7" x14ac:dyDescent="0.25">
      <c r="A16738" s="1" t="s">
        <v>7249</v>
      </c>
      <c r="B16738" s="1" t="s">
        <v>7250</v>
      </c>
      <c r="C16738" s="1" t="s">
        <v>49</v>
      </c>
      <c r="D16738" s="1" t="s">
        <v>11</v>
      </c>
      <c r="E16738" s="1" t="s">
        <v>47</v>
      </c>
      <c r="F16738" s="1" t="s">
        <v>751</v>
      </c>
      <c r="G16738" s="2">
        <v>0</v>
      </c>
    </row>
    <row r="16739" spans="1:7" x14ac:dyDescent="0.25">
      <c r="A16739" s="1" t="s">
        <v>7249</v>
      </c>
      <c r="B16739" s="1" t="s">
        <v>7250</v>
      </c>
      <c r="C16739" s="1" t="s">
        <v>65</v>
      </c>
      <c r="D16739" s="1" t="s">
        <v>7260</v>
      </c>
      <c r="E16739" s="1" t="s">
        <v>11</v>
      </c>
      <c r="F16739" s="1" t="s">
        <v>11</v>
      </c>
    </row>
    <row r="16740" spans="1:7" x14ac:dyDescent="0.25">
      <c r="A16740" s="1" t="s">
        <v>7249</v>
      </c>
      <c r="B16740" s="1" t="s">
        <v>7250</v>
      </c>
      <c r="C16740" s="1" t="s">
        <v>65</v>
      </c>
      <c r="D16740" s="1" t="s">
        <v>12</v>
      </c>
      <c r="E16740" s="1" t="s">
        <v>11</v>
      </c>
      <c r="F16740" s="1" t="s">
        <v>7261</v>
      </c>
      <c r="G16740" s="2">
        <v>841165000</v>
      </c>
    </row>
    <row r="16741" spans="1:7" x14ac:dyDescent="0.25">
      <c r="A16741" s="1" t="s">
        <v>7249</v>
      </c>
      <c r="B16741" s="1" t="s">
        <v>7250</v>
      </c>
      <c r="C16741" s="1" t="s">
        <v>65</v>
      </c>
      <c r="D16741" s="1" t="s">
        <v>14</v>
      </c>
      <c r="E16741" s="1" t="s">
        <v>11</v>
      </c>
      <c r="F16741" s="1" t="s">
        <v>15</v>
      </c>
      <c r="G16741" s="2">
        <v>0</v>
      </c>
    </row>
    <row r="16742" spans="1:7" x14ac:dyDescent="0.25">
      <c r="A16742" s="1" t="s">
        <v>7249</v>
      </c>
      <c r="B16742" s="1" t="s">
        <v>7250</v>
      </c>
      <c r="C16742" s="1" t="s">
        <v>65</v>
      </c>
      <c r="D16742" s="1" t="s">
        <v>16</v>
      </c>
      <c r="E16742" s="1" t="s">
        <v>11</v>
      </c>
      <c r="F16742" s="1" t="s">
        <v>7262</v>
      </c>
      <c r="G16742" s="2">
        <v>1753565100</v>
      </c>
    </row>
    <row r="16743" spans="1:7" x14ac:dyDescent="0.25">
      <c r="A16743" s="1" t="s">
        <v>7249</v>
      </c>
      <c r="B16743" s="1" t="s">
        <v>7250</v>
      </c>
      <c r="C16743" s="1" t="s">
        <v>65</v>
      </c>
      <c r="D16743" s="1" t="s">
        <v>18</v>
      </c>
      <c r="E16743" s="1" t="s">
        <v>11</v>
      </c>
      <c r="F16743" s="1" t="s">
        <v>2448</v>
      </c>
      <c r="G16743" s="2">
        <v>648210500</v>
      </c>
    </row>
    <row r="16744" spans="1:7" x14ac:dyDescent="0.25">
      <c r="A16744" s="1" t="s">
        <v>7249</v>
      </c>
      <c r="B16744" s="1" t="s">
        <v>7250</v>
      </c>
      <c r="C16744" s="1" t="s">
        <v>65</v>
      </c>
      <c r="D16744" s="1" t="s">
        <v>11</v>
      </c>
      <c r="E16744" s="1" t="s">
        <v>20</v>
      </c>
      <c r="F16744" s="1" t="s">
        <v>2668</v>
      </c>
      <c r="G16744" s="2">
        <v>747843990</v>
      </c>
    </row>
    <row r="16745" spans="1:7" x14ac:dyDescent="0.25">
      <c r="A16745" s="1" t="s">
        <v>7249</v>
      </c>
      <c r="B16745" s="1" t="s">
        <v>7250</v>
      </c>
      <c r="C16745" s="1" t="s">
        <v>65</v>
      </c>
      <c r="D16745" s="1" t="s">
        <v>11</v>
      </c>
      <c r="E16745" s="1" t="s">
        <v>22</v>
      </c>
      <c r="F16745" s="1" t="s">
        <v>3849</v>
      </c>
      <c r="G16745" s="2">
        <v>30084611</v>
      </c>
    </row>
    <row r="16746" spans="1:7" x14ac:dyDescent="0.25">
      <c r="A16746" s="1" t="s">
        <v>7249</v>
      </c>
      <c r="B16746" s="1" t="s">
        <v>7250</v>
      </c>
      <c r="C16746" s="1" t="s">
        <v>65</v>
      </c>
      <c r="D16746" s="1" t="s">
        <v>11</v>
      </c>
      <c r="E16746" s="1" t="s">
        <v>24</v>
      </c>
      <c r="F16746" s="1" t="s">
        <v>892</v>
      </c>
      <c r="G16746" s="2">
        <v>14296616</v>
      </c>
    </row>
    <row r="16747" spans="1:7" x14ac:dyDescent="0.25">
      <c r="A16747" s="1" t="s">
        <v>7249</v>
      </c>
      <c r="B16747" s="1" t="s">
        <v>7250</v>
      </c>
      <c r="C16747" s="1" t="s">
        <v>65</v>
      </c>
      <c r="D16747" s="1" t="s">
        <v>11</v>
      </c>
      <c r="E16747" s="1" t="s">
        <v>26</v>
      </c>
      <c r="F16747" s="1" t="s">
        <v>2668</v>
      </c>
      <c r="G16747" s="2">
        <v>733547374</v>
      </c>
    </row>
    <row r="16748" spans="1:7" x14ac:dyDescent="0.25">
      <c r="A16748" s="1" t="s">
        <v>7249</v>
      </c>
      <c r="B16748" s="1" t="s">
        <v>7250</v>
      </c>
      <c r="C16748" s="1" t="s">
        <v>65</v>
      </c>
      <c r="D16748" s="1" t="s">
        <v>11</v>
      </c>
      <c r="E16748" s="1" t="s">
        <v>27</v>
      </c>
      <c r="F16748" s="1" t="s">
        <v>1602</v>
      </c>
      <c r="G16748" s="2">
        <v>325169467</v>
      </c>
    </row>
    <row r="16749" spans="1:7" x14ac:dyDescent="0.25">
      <c r="A16749" s="1" t="s">
        <v>7249</v>
      </c>
      <c r="B16749" s="1" t="s">
        <v>7250</v>
      </c>
      <c r="C16749" s="1" t="s">
        <v>65</v>
      </c>
      <c r="D16749" s="1" t="s">
        <v>11</v>
      </c>
      <c r="E16749" s="1" t="s">
        <v>29</v>
      </c>
      <c r="F16749" s="1" t="s">
        <v>393</v>
      </c>
      <c r="G16749" s="2">
        <v>1451193</v>
      </c>
    </row>
    <row r="16750" spans="1:7" x14ac:dyDescent="0.25">
      <c r="A16750" s="1" t="s">
        <v>7249</v>
      </c>
      <c r="B16750" s="1" t="s">
        <v>7250</v>
      </c>
      <c r="C16750" s="1" t="s">
        <v>65</v>
      </c>
      <c r="D16750" s="1" t="s">
        <v>11</v>
      </c>
      <c r="E16750" s="1" t="s">
        <v>31</v>
      </c>
      <c r="F16750" s="1" t="s">
        <v>455</v>
      </c>
      <c r="G16750" s="2">
        <v>8182385</v>
      </c>
    </row>
    <row r="16751" spans="1:7" x14ac:dyDescent="0.25">
      <c r="A16751" s="1" t="s">
        <v>7249</v>
      </c>
      <c r="B16751" s="1" t="s">
        <v>7250</v>
      </c>
      <c r="C16751" s="1" t="s">
        <v>65</v>
      </c>
      <c r="D16751" s="1" t="s">
        <v>11</v>
      </c>
      <c r="E16751" s="1" t="s">
        <v>33</v>
      </c>
      <c r="F16751" s="1" t="s">
        <v>34</v>
      </c>
      <c r="G16751" s="2">
        <v>24065</v>
      </c>
    </row>
    <row r="16752" spans="1:7" x14ac:dyDescent="0.25">
      <c r="A16752" s="1" t="s">
        <v>7249</v>
      </c>
      <c r="B16752" s="1" t="s">
        <v>7250</v>
      </c>
      <c r="C16752" s="1" t="s">
        <v>65</v>
      </c>
      <c r="D16752" s="1" t="s">
        <v>11</v>
      </c>
      <c r="E16752" s="1" t="s">
        <v>35</v>
      </c>
      <c r="F16752" s="1" t="s">
        <v>34</v>
      </c>
      <c r="G16752" s="2">
        <v>156252</v>
      </c>
    </row>
    <row r="16753" spans="1:7" x14ac:dyDescent="0.25">
      <c r="A16753" s="1" t="s">
        <v>7249</v>
      </c>
      <c r="B16753" s="1" t="s">
        <v>7250</v>
      </c>
      <c r="C16753" s="1" t="s">
        <v>65</v>
      </c>
      <c r="D16753" s="1" t="s">
        <v>11</v>
      </c>
      <c r="E16753" s="1" t="s">
        <v>36</v>
      </c>
      <c r="F16753" s="1" t="s">
        <v>7263</v>
      </c>
      <c r="G16753" s="2">
        <v>1068042000</v>
      </c>
    </row>
    <row r="16754" spans="1:7" x14ac:dyDescent="0.25">
      <c r="A16754" s="1" t="s">
        <v>7249</v>
      </c>
      <c r="B16754" s="1" t="s">
        <v>7250</v>
      </c>
      <c r="C16754" s="1" t="s">
        <v>65</v>
      </c>
      <c r="D16754" s="1" t="s">
        <v>11</v>
      </c>
      <c r="E16754" s="1" t="s">
        <v>38</v>
      </c>
      <c r="F16754" s="1" t="s">
        <v>457</v>
      </c>
      <c r="G16754" s="2">
        <v>0</v>
      </c>
    </row>
    <row r="16755" spans="1:7" x14ac:dyDescent="0.25">
      <c r="A16755" s="1" t="s">
        <v>7249</v>
      </c>
      <c r="B16755" s="1" t="s">
        <v>7250</v>
      </c>
      <c r="C16755" s="1" t="s">
        <v>65</v>
      </c>
      <c r="D16755" s="1" t="s">
        <v>11</v>
      </c>
      <c r="E16755" s="1" t="s">
        <v>40</v>
      </c>
      <c r="F16755" s="1" t="s">
        <v>7263</v>
      </c>
      <c r="G16755" s="2">
        <v>155641900</v>
      </c>
    </row>
    <row r="16756" spans="1:7" x14ac:dyDescent="0.25">
      <c r="A16756" s="1" t="s">
        <v>7249</v>
      </c>
      <c r="B16756" s="1" t="s">
        <v>7250</v>
      </c>
      <c r="C16756" s="1" t="s">
        <v>65</v>
      </c>
      <c r="D16756" s="1" t="s">
        <v>11</v>
      </c>
      <c r="E16756" s="1" t="s">
        <v>42</v>
      </c>
      <c r="F16756" s="1" t="s">
        <v>2296</v>
      </c>
      <c r="G16756" s="2">
        <v>86761321</v>
      </c>
    </row>
    <row r="16757" spans="1:7" x14ac:dyDescent="0.25">
      <c r="A16757" s="1" t="s">
        <v>7249</v>
      </c>
      <c r="B16757" s="1" t="s">
        <v>7250</v>
      </c>
      <c r="C16757" s="1" t="s">
        <v>65</v>
      </c>
      <c r="D16757" s="1" t="s">
        <v>11</v>
      </c>
      <c r="E16757" s="1" t="s">
        <v>44</v>
      </c>
      <c r="F16757" s="1" t="s">
        <v>15</v>
      </c>
      <c r="G16757" s="2">
        <v>0</v>
      </c>
    </row>
    <row r="16758" spans="1:7" x14ac:dyDescent="0.25">
      <c r="A16758" s="1" t="s">
        <v>7249</v>
      </c>
      <c r="B16758" s="1" t="s">
        <v>7250</v>
      </c>
      <c r="C16758" s="1" t="s">
        <v>65</v>
      </c>
      <c r="D16758" s="1" t="s">
        <v>11</v>
      </c>
      <c r="E16758" s="1" t="s">
        <v>45</v>
      </c>
      <c r="F16758" s="1" t="s">
        <v>7264</v>
      </c>
      <c r="G16758" s="2">
        <v>912400100</v>
      </c>
    </row>
    <row r="16759" spans="1:7" x14ac:dyDescent="0.25">
      <c r="A16759" s="1" t="s">
        <v>7249</v>
      </c>
      <c r="B16759" s="1" t="s">
        <v>7250</v>
      </c>
      <c r="C16759" s="1" t="s">
        <v>65</v>
      </c>
      <c r="D16759" s="1" t="s">
        <v>11</v>
      </c>
      <c r="E16759" s="1" t="s">
        <v>47</v>
      </c>
      <c r="F16759" s="1" t="s">
        <v>596</v>
      </c>
      <c r="G16759" s="2">
        <v>0</v>
      </c>
    </row>
    <row r="16760" spans="1:7" x14ac:dyDescent="0.25">
      <c r="A16760" s="1" t="s">
        <v>7249</v>
      </c>
      <c r="B16760" s="1" t="s">
        <v>7265</v>
      </c>
      <c r="C16760" s="1" t="s">
        <v>9</v>
      </c>
      <c r="D16760" s="1" t="s">
        <v>7266</v>
      </c>
      <c r="E16760" s="1" t="s">
        <v>11</v>
      </c>
      <c r="F16760" s="1" t="s">
        <v>11</v>
      </c>
    </row>
    <row r="16761" spans="1:7" x14ac:dyDescent="0.25">
      <c r="A16761" s="1" t="s">
        <v>7249</v>
      </c>
      <c r="B16761" s="1" t="s">
        <v>7265</v>
      </c>
      <c r="C16761" s="1" t="s">
        <v>9</v>
      </c>
      <c r="D16761" s="1" t="s">
        <v>12</v>
      </c>
      <c r="E16761" s="1" t="s">
        <v>11</v>
      </c>
      <c r="F16761" s="1" t="s">
        <v>2529</v>
      </c>
      <c r="G16761" s="2">
        <v>810763100</v>
      </c>
    </row>
    <row r="16762" spans="1:7" x14ac:dyDescent="0.25">
      <c r="A16762" s="1" t="s">
        <v>7249</v>
      </c>
      <c r="B16762" s="1" t="s">
        <v>7265</v>
      </c>
      <c r="C16762" s="1" t="s">
        <v>9</v>
      </c>
      <c r="D16762" s="1" t="s">
        <v>14</v>
      </c>
      <c r="E16762" s="1" t="s">
        <v>11</v>
      </c>
      <c r="F16762" s="1" t="s">
        <v>15</v>
      </c>
      <c r="G16762" s="2">
        <v>0</v>
      </c>
    </row>
    <row r="16763" spans="1:7" x14ac:dyDescent="0.25">
      <c r="A16763" s="1" t="s">
        <v>7249</v>
      </c>
      <c r="B16763" s="1" t="s">
        <v>7265</v>
      </c>
      <c r="C16763" s="1" t="s">
        <v>9</v>
      </c>
      <c r="D16763" s="1" t="s">
        <v>16</v>
      </c>
      <c r="E16763" s="1" t="s">
        <v>11</v>
      </c>
      <c r="F16763" s="1" t="s">
        <v>7267</v>
      </c>
      <c r="G16763" s="2">
        <v>2197302200</v>
      </c>
    </row>
    <row r="16764" spans="1:7" x14ac:dyDescent="0.25">
      <c r="A16764" s="1" t="s">
        <v>7249</v>
      </c>
      <c r="B16764" s="1" t="s">
        <v>7265</v>
      </c>
      <c r="C16764" s="1" t="s">
        <v>9</v>
      </c>
      <c r="D16764" s="1" t="s">
        <v>18</v>
      </c>
      <c r="E16764" s="1" t="s">
        <v>11</v>
      </c>
      <c r="F16764" s="1" t="s">
        <v>3888</v>
      </c>
      <c r="G16764" s="2">
        <v>709123400</v>
      </c>
    </row>
    <row r="16765" spans="1:7" x14ac:dyDescent="0.25">
      <c r="A16765" s="1" t="s">
        <v>7249</v>
      </c>
      <c r="B16765" s="1" t="s">
        <v>7265</v>
      </c>
      <c r="C16765" s="1" t="s">
        <v>9</v>
      </c>
      <c r="D16765" s="1" t="s">
        <v>11</v>
      </c>
      <c r="E16765" s="1" t="s">
        <v>20</v>
      </c>
      <c r="F16765" s="1" t="s">
        <v>549</v>
      </c>
      <c r="G16765" s="2">
        <v>1156672638</v>
      </c>
    </row>
    <row r="16766" spans="1:7" x14ac:dyDescent="0.25">
      <c r="A16766" s="1" t="s">
        <v>7249</v>
      </c>
      <c r="B16766" s="1" t="s">
        <v>7265</v>
      </c>
      <c r="C16766" s="1" t="s">
        <v>9</v>
      </c>
      <c r="D16766" s="1" t="s">
        <v>11</v>
      </c>
      <c r="E16766" s="1" t="s">
        <v>22</v>
      </c>
      <c r="F16766" s="1" t="s">
        <v>107</v>
      </c>
      <c r="G16766" s="2">
        <v>92412968</v>
      </c>
    </row>
    <row r="16767" spans="1:7" x14ac:dyDescent="0.25">
      <c r="A16767" s="1" t="s">
        <v>7249</v>
      </c>
      <c r="B16767" s="1" t="s">
        <v>7265</v>
      </c>
      <c r="C16767" s="1" t="s">
        <v>9</v>
      </c>
      <c r="D16767" s="1" t="s">
        <v>11</v>
      </c>
      <c r="E16767" s="1" t="s">
        <v>24</v>
      </c>
      <c r="F16767" s="1" t="s">
        <v>7268</v>
      </c>
      <c r="G16767" s="2">
        <v>12905800</v>
      </c>
    </row>
    <row r="16768" spans="1:7" x14ac:dyDescent="0.25">
      <c r="A16768" s="1" t="s">
        <v>7249</v>
      </c>
      <c r="B16768" s="1" t="s">
        <v>7265</v>
      </c>
      <c r="C16768" s="1" t="s">
        <v>9</v>
      </c>
      <c r="D16768" s="1" t="s">
        <v>11</v>
      </c>
      <c r="E16768" s="1" t="s">
        <v>26</v>
      </c>
      <c r="F16768" s="1" t="s">
        <v>549</v>
      </c>
      <c r="G16768" s="2">
        <v>1143766838</v>
      </c>
    </row>
    <row r="16769" spans="1:7" x14ac:dyDescent="0.25">
      <c r="A16769" s="1" t="s">
        <v>7249</v>
      </c>
      <c r="B16769" s="1" t="s">
        <v>7265</v>
      </c>
      <c r="C16769" s="1" t="s">
        <v>9</v>
      </c>
      <c r="D16769" s="1" t="s">
        <v>11</v>
      </c>
      <c r="E16769" s="1" t="s">
        <v>27</v>
      </c>
      <c r="F16769" s="1" t="s">
        <v>479</v>
      </c>
      <c r="G16769" s="2">
        <v>512386129</v>
      </c>
    </row>
    <row r="16770" spans="1:7" x14ac:dyDescent="0.25">
      <c r="A16770" s="1" t="s">
        <v>7249</v>
      </c>
      <c r="B16770" s="1" t="s">
        <v>7265</v>
      </c>
      <c r="C16770" s="1" t="s">
        <v>9</v>
      </c>
      <c r="D16770" s="1" t="s">
        <v>11</v>
      </c>
      <c r="E16770" s="1" t="s">
        <v>29</v>
      </c>
      <c r="F16770" s="1" t="s">
        <v>2707</v>
      </c>
      <c r="G16770" s="2">
        <v>1473463</v>
      </c>
    </row>
    <row r="16771" spans="1:7" x14ac:dyDescent="0.25">
      <c r="A16771" s="1" t="s">
        <v>7249</v>
      </c>
      <c r="B16771" s="1" t="s">
        <v>7265</v>
      </c>
      <c r="C16771" s="1" t="s">
        <v>9</v>
      </c>
      <c r="D16771" s="1" t="s">
        <v>11</v>
      </c>
      <c r="E16771" s="1" t="s">
        <v>31</v>
      </c>
      <c r="F16771" s="1" t="s">
        <v>579</v>
      </c>
      <c r="G16771" s="2">
        <v>4079628</v>
      </c>
    </row>
    <row r="16772" spans="1:7" x14ac:dyDescent="0.25">
      <c r="A16772" s="1" t="s">
        <v>7249</v>
      </c>
      <c r="B16772" s="1" t="s">
        <v>7265</v>
      </c>
      <c r="C16772" s="1" t="s">
        <v>9</v>
      </c>
      <c r="D16772" s="1" t="s">
        <v>11</v>
      </c>
      <c r="E16772" s="1" t="s">
        <v>33</v>
      </c>
      <c r="F16772" s="1" t="s">
        <v>15</v>
      </c>
      <c r="G16772" s="2">
        <v>0</v>
      </c>
    </row>
    <row r="16773" spans="1:7" x14ac:dyDescent="0.25">
      <c r="A16773" s="1" t="s">
        <v>7249</v>
      </c>
      <c r="B16773" s="1" t="s">
        <v>7265</v>
      </c>
      <c r="C16773" s="1" t="s">
        <v>9</v>
      </c>
      <c r="D16773" s="1" t="s">
        <v>11</v>
      </c>
      <c r="E16773" s="1" t="s">
        <v>35</v>
      </c>
      <c r="F16773" s="1" t="s">
        <v>34</v>
      </c>
      <c r="G16773" s="2">
        <v>182314</v>
      </c>
    </row>
    <row r="16774" spans="1:7" x14ac:dyDescent="0.25">
      <c r="A16774" s="1" t="s">
        <v>7249</v>
      </c>
      <c r="B16774" s="1" t="s">
        <v>7265</v>
      </c>
      <c r="C16774" s="1" t="s">
        <v>9</v>
      </c>
      <c r="D16774" s="1" t="s">
        <v>11</v>
      </c>
      <c r="E16774" s="1" t="s">
        <v>36</v>
      </c>
      <c r="F16774" s="1" t="s">
        <v>5771</v>
      </c>
      <c r="G16774" s="2">
        <v>1661289200</v>
      </c>
    </row>
    <row r="16775" spans="1:7" x14ac:dyDescent="0.25">
      <c r="A16775" s="1" t="s">
        <v>7249</v>
      </c>
      <c r="B16775" s="1" t="s">
        <v>7265</v>
      </c>
      <c r="C16775" s="1" t="s">
        <v>9</v>
      </c>
      <c r="D16775" s="1" t="s">
        <v>11</v>
      </c>
      <c r="E16775" s="1" t="s">
        <v>38</v>
      </c>
      <c r="F16775" s="1" t="s">
        <v>682</v>
      </c>
      <c r="G16775" s="2">
        <v>0</v>
      </c>
    </row>
    <row r="16776" spans="1:7" x14ac:dyDescent="0.25">
      <c r="A16776" s="1" t="s">
        <v>7249</v>
      </c>
      <c r="B16776" s="1" t="s">
        <v>7265</v>
      </c>
      <c r="C16776" s="1" t="s">
        <v>9</v>
      </c>
      <c r="D16776" s="1" t="s">
        <v>11</v>
      </c>
      <c r="E16776" s="1" t="s">
        <v>40</v>
      </c>
      <c r="F16776" s="1" t="s">
        <v>5140</v>
      </c>
      <c r="G16776" s="2">
        <v>274712600</v>
      </c>
    </row>
    <row r="16777" spans="1:7" x14ac:dyDescent="0.25">
      <c r="A16777" s="1" t="s">
        <v>7249</v>
      </c>
      <c r="B16777" s="1" t="s">
        <v>7265</v>
      </c>
      <c r="C16777" s="1" t="s">
        <v>9</v>
      </c>
      <c r="D16777" s="1" t="s">
        <v>11</v>
      </c>
      <c r="E16777" s="1" t="s">
        <v>42</v>
      </c>
      <c r="F16777" s="1" t="s">
        <v>1081</v>
      </c>
      <c r="G16777" s="2">
        <v>137747390</v>
      </c>
    </row>
    <row r="16778" spans="1:7" x14ac:dyDescent="0.25">
      <c r="A16778" s="1" t="s">
        <v>7249</v>
      </c>
      <c r="B16778" s="1" t="s">
        <v>7265</v>
      </c>
      <c r="C16778" s="1" t="s">
        <v>9</v>
      </c>
      <c r="D16778" s="1" t="s">
        <v>11</v>
      </c>
      <c r="E16778" s="1" t="s">
        <v>44</v>
      </c>
      <c r="F16778" s="1" t="s">
        <v>34</v>
      </c>
      <c r="G16778" s="2">
        <v>37500</v>
      </c>
    </row>
    <row r="16779" spans="1:7" x14ac:dyDescent="0.25">
      <c r="A16779" s="1" t="s">
        <v>7249</v>
      </c>
      <c r="B16779" s="1" t="s">
        <v>7265</v>
      </c>
      <c r="C16779" s="1" t="s">
        <v>9</v>
      </c>
      <c r="D16779" s="1" t="s">
        <v>11</v>
      </c>
      <c r="E16779" s="1" t="s">
        <v>45</v>
      </c>
      <c r="F16779" s="1" t="s">
        <v>7269</v>
      </c>
      <c r="G16779" s="2">
        <v>1386539100</v>
      </c>
    </row>
    <row r="16780" spans="1:7" x14ac:dyDescent="0.25">
      <c r="A16780" s="1" t="s">
        <v>7249</v>
      </c>
      <c r="B16780" s="1" t="s">
        <v>7265</v>
      </c>
      <c r="C16780" s="1" t="s">
        <v>9</v>
      </c>
      <c r="D16780" s="1" t="s">
        <v>11</v>
      </c>
      <c r="E16780" s="1" t="s">
        <v>47</v>
      </c>
      <c r="F16780" s="1" t="s">
        <v>2629</v>
      </c>
      <c r="G16780" s="2">
        <v>0</v>
      </c>
    </row>
    <row r="16781" spans="1:7" x14ac:dyDescent="0.25">
      <c r="A16781" s="1" t="s">
        <v>7249</v>
      </c>
      <c r="B16781" s="1" t="s">
        <v>7265</v>
      </c>
      <c r="C16781" s="1" t="s">
        <v>49</v>
      </c>
      <c r="D16781" s="1" t="s">
        <v>7270</v>
      </c>
      <c r="E16781" s="1" t="s">
        <v>11</v>
      </c>
      <c r="F16781" s="1" t="s">
        <v>11</v>
      </c>
    </row>
    <row r="16782" spans="1:7" x14ac:dyDescent="0.25">
      <c r="A16782" s="1" t="s">
        <v>7249</v>
      </c>
      <c r="B16782" s="1" t="s">
        <v>7265</v>
      </c>
      <c r="C16782" s="1" t="s">
        <v>49</v>
      </c>
      <c r="D16782" s="1" t="s">
        <v>12</v>
      </c>
      <c r="E16782" s="1" t="s">
        <v>11</v>
      </c>
      <c r="F16782" s="1" t="s">
        <v>4436</v>
      </c>
      <c r="G16782" s="2">
        <v>326506800</v>
      </c>
    </row>
    <row r="16783" spans="1:7" x14ac:dyDescent="0.25">
      <c r="A16783" s="1" t="s">
        <v>7249</v>
      </c>
      <c r="B16783" s="1" t="s">
        <v>7265</v>
      </c>
      <c r="C16783" s="1" t="s">
        <v>49</v>
      </c>
      <c r="D16783" s="1" t="s">
        <v>14</v>
      </c>
      <c r="E16783" s="1" t="s">
        <v>11</v>
      </c>
      <c r="F16783" s="1" t="s">
        <v>15</v>
      </c>
      <c r="G16783" s="2">
        <v>0</v>
      </c>
    </row>
    <row r="16784" spans="1:7" x14ac:dyDescent="0.25">
      <c r="A16784" s="1" t="s">
        <v>7249</v>
      </c>
      <c r="B16784" s="1" t="s">
        <v>7265</v>
      </c>
      <c r="C16784" s="1" t="s">
        <v>49</v>
      </c>
      <c r="D16784" s="1" t="s">
        <v>16</v>
      </c>
      <c r="E16784" s="1" t="s">
        <v>11</v>
      </c>
      <c r="F16784" s="1" t="s">
        <v>7271</v>
      </c>
      <c r="G16784" s="2">
        <v>925024100</v>
      </c>
    </row>
    <row r="16785" spans="1:7" x14ac:dyDescent="0.25">
      <c r="A16785" s="1" t="s">
        <v>7249</v>
      </c>
      <c r="B16785" s="1" t="s">
        <v>7265</v>
      </c>
      <c r="C16785" s="1" t="s">
        <v>49</v>
      </c>
      <c r="D16785" s="1" t="s">
        <v>18</v>
      </c>
      <c r="E16785" s="1" t="s">
        <v>11</v>
      </c>
      <c r="F16785" s="1" t="s">
        <v>6124</v>
      </c>
      <c r="G16785" s="2">
        <v>252553400</v>
      </c>
    </row>
    <row r="16786" spans="1:7" x14ac:dyDescent="0.25">
      <c r="A16786" s="1" t="s">
        <v>7249</v>
      </c>
      <c r="B16786" s="1" t="s">
        <v>7265</v>
      </c>
      <c r="C16786" s="1" t="s">
        <v>49</v>
      </c>
      <c r="D16786" s="1" t="s">
        <v>11</v>
      </c>
      <c r="E16786" s="1" t="s">
        <v>20</v>
      </c>
      <c r="F16786" s="1" t="s">
        <v>7272</v>
      </c>
      <c r="G16786" s="2">
        <v>508707088</v>
      </c>
    </row>
    <row r="16787" spans="1:7" x14ac:dyDescent="0.25">
      <c r="A16787" s="1" t="s">
        <v>7249</v>
      </c>
      <c r="B16787" s="1" t="s">
        <v>7265</v>
      </c>
      <c r="C16787" s="1" t="s">
        <v>49</v>
      </c>
      <c r="D16787" s="1" t="s">
        <v>11</v>
      </c>
      <c r="E16787" s="1" t="s">
        <v>22</v>
      </c>
      <c r="F16787" s="1" t="s">
        <v>5081</v>
      </c>
      <c r="G16787" s="2">
        <v>59481722</v>
      </c>
    </row>
    <row r="16788" spans="1:7" x14ac:dyDescent="0.25">
      <c r="A16788" s="1" t="s">
        <v>7249</v>
      </c>
      <c r="B16788" s="1" t="s">
        <v>7265</v>
      </c>
      <c r="C16788" s="1" t="s">
        <v>49</v>
      </c>
      <c r="D16788" s="1" t="s">
        <v>11</v>
      </c>
      <c r="E16788" s="1" t="s">
        <v>24</v>
      </c>
      <c r="F16788" s="1" t="s">
        <v>39</v>
      </c>
      <c r="G16788" s="2">
        <v>5170979</v>
      </c>
    </row>
    <row r="16789" spans="1:7" x14ac:dyDescent="0.25">
      <c r="A16789" s="1" t="s">
        <v>7249</v>
      </c>
      <c r="B16789" s="1" t="s">
        <v>7265</v>
      </c>
      <c r="C16789" s="1" t="s">
        <v>49</v>
      </c>
      <c r="D16789" s="1" t="s">
        <v>11</v>
      </c>
      <c r="E16789" s="1" t="s">
        <v>26</v>
      </c>
      <c r="F16789" s="1" t="s">
        <v>7272</v>
      </c>
      <c r="G16789" s="2">
        <v>503536109</v>
      </c>
    </row>
    <row r="16790" spans="1:7" x14ac:dyDescent="0.25">
      <c r="A16790" s="1" t="s">
        <v>7249</v>
      </c>
      <c r="B16790" s="1" t="s">
        <v>7265</v>
      </c>
      <c r="C16790" s="1" t="s">
        <v>49</v>
      </c>
      <c r="D16790" s="1" t="s">
        <v>11</v>
      </c>
      <c r="E16790" s="1" t="s">
        <v>27</v>
      </c>
      <c r="F16790" s="1" t="s">
        <v>2299</v>
      </c>
      <c r="G16790" s="2">
        <v>231657916</v>
      </c>
    </row>
    <row r="16791" spans="1:7" x14ac:dyDescent="0.25">
      <c r="A16791" s="1" t="s">
        <v>7249</v>
      </c>
      <c r="B16791" s="1" t="s">
        <v>7265</v>
      </c>
      <c r="C16791" s="1" t="s">
        <v>49</v>
      </c>
      <c r="D16791" s="1" t="s">
        <v>11</v>
      </c>
      <c r="E16791" s="1" t="s">
        <v>29</v>
      </c>
      <c r="F16791" s="1" t="s">
        <v>393</v>
      </c>
      <c r="G16791" s="2">
        <v>783843</v>
      </c>
    </row>
    <row r="16792" spans="1:7" x14ac:dyDescent="0.25">
      <c r="A16792" s="1" t="s">
        <v>7249</v>
      </c>
      <c r="B16792" s="1" t="s">
        <v>7265</v>
      </c>
      <c r="C16792" s="1" t="s">
        <v>49</v>
      </c>
      <c r="D16792" s="1" t="s">
        <v>11</v>
      </c>
      <c r="E16792" s="1" t="s">
        <v>31</v>
      </c>
      <c r="F16792" s="1" t="s">
        <v>628</v>
      </c>
      <c r="G16792" s="2">
        <v>2405157</v>
      </c>
    </row>
    <row r="16793" spans="1:7" x14ac:dyDescent="0.25">
      <c r="A16793" s="1" t="s">
        <v>7249</v>
      </c>
      <c r="B16793" s="1" t="s">
        <v>7265</v>
      </c>
      <c r="C16793" s="1" t="s">
        <v>49</v>
      </c>
      <c r="D16793" s="1" t="s">
        <v>11</v>
      </c>
      <c r="E16793" s="1" t="s">
        <v>33</v>
      </c>
      <c r="F16793" s="1" t="s">
        <v>15</v>
      </c>
      <c r="G16793" s="2">
        <v>0</v>
      </c>
    </row>
    <row r="16794" spans="1:7" x14ac:dyDescent="0.25">
      <c r="A16794" s="1" t="s">
        <v>7249</v>
      </c>
      <c r="B16794" s="1" t="s">
        <v>7265</v>
      </c>
      <c r="C16794" s="1" t="s">
        <v>49</v>
      </c>
      <c r="D16794" s="1" t="s">
        <v>11</v>
      </c>
      <c r="E16794" s="1" t="s">
        <v>35</v>
      </c>
      <c r="F16794" s="1" t="s">
        <v>34</v>
      </c>
      <c r="G16794" s="2">
        <v>101002</v>
      </c>
    </row>
    <row r="16795" spans="1:7" x14ac:dyDescent="0.25">
      <c r="A16795" s="1" t="s">
        <v>7249</v>
      </c>
      <c r="B16795" s="1" t="s">
        <v>7265</v>
      </c>
      <c r="C16795" s="1" t="s">
        <v>49</v>
      </c>
      <c r="D16795" s="1" t="s">
        <v>11</v>
      </c>
      <c r="E16795" s="1" t="s">
        <v>36</v>
      </c>
      <c r="F16795" s="1" t="s">
        <v>7273</v>
      </c>
      <c r="G16795" s="2">
        <v>738166200</v>
      </c>
    </row>
    <row r="16796" spans="1:7" x14ac:dyDescent="0.25">
      <c r="A16796" s="1" t="s">
        <v>7249</v>
      </c>
      <c r="B16796" s="1" t="s">
        <v>7265</v>
      </c>
      <c r="C16796" s="1" t="s">
        <v>49</v>
      </c>
      <c r="D16796" s="1" t="s">
        <v>11</v>
      </c>
      <c r="E16796" s="1" t="s">
        <v>38</v>
      </c>
      <c r="F16796" s="1" t="s">
        <v>1214</v>
      </c>
      <c r="G16796" s="2">
        <v>0</v>
      </c>
    </row>
    <row r="16797" spans="1:7" x14ac:dyDescent="0.25">
      <c r="A16797" s="1" t="s">
        <v>7249</v>
      </c>
      <c r="B16797" s="1" t="s">
        <v>7265</v>
      </c>
      <c r="C16797" s="1" t="s">
        <v>49</v>
      </c>
      <c r="D16797" s="1" t="s">
        <v>11</v>
      </c>
      <c r="E16797" s="1" t="s">
        <v>40</v>
      </c>
      <c r="F16797" s="1" t="s">
        <v>7273</v>
      </c>
      <c r="G16797" s="2">
        <v>139648900</v>
      </c>
    </row>
    <row r="16798" spans="1:7" x14ac:dyDescent="0.25">
      <c r="A16798" s="1" t="s">
        <v>7249</v>
      </c>
      <c r="B16798" s="1" t="s">
        <v>7265</v>
      </c>
      <c r="C16798" s="1" t="s">
        <v>49</v>
      </c>
      <c r="D16798" s="1" t="s">
        <v>11</v>
      </c>
      <c r="E16798" s="1" t="s">
        <v>42</v>
      </c>
      <c r="F16798" s="1" t="s">
        <v>1083</v>
      </c>
      <c r="G16798" s="2">
        <v>65070819</v>
      </c>
    </row>
    <row r="16799" spans="1:7" x14ac:dyDescent="0.25">
      <c r="A16799" s="1" t="s">
        <v>7249</v>
      </c>
      <c r="B16799" s="1" t="s">
        <v>7265</v>
      </c>
      <c r="C16799" s="1" t="s">
        <v>49</v>
      </c>
      <c r="D16799" s="1" t="s">
        <v>11</v>
      </c>
      <c r="E16799" s="1" t="s">
        <v>44</v>
      </c>
      <c r="F16799" s="1" t="s">
        <v>15</v>
      </c>
      <c r="G16799" s="2">
        <v>0</v>
      </c>
    </row>
    <row r="16800" spans="1:7" x14ac:dyDescent="0.25">
      <c r="A16800" s="1" t="s">
        <v>7249</v>
      </c>
      <c r="B16800" s="1" t="s">
        <v>7265</v>
      </c>
      <c r="C16800" s="1" t="s">
        <v>49</v>
      </c>
      <c r="D16800" s="1" t="s">
        <v>11</v>
      </c>
      <c r="E16800" s="1" t="s">
        <v>45</v>
      </c>
      <c r="F16800" s="1" t="s">
        <v>4032</v>
      </c>
      <c r="G16800" s="2">
        <v>598517300</v>
      </c>
    </row>
    <row r="16801" spans="1:7" x14ac:dyDescent="0.25">
      <c r="A16801" s="1" t="s">
        <v>7249</v>
      </c>
      <c r="B16801" s="1" t="s">
        <v>7265</v>
      </c>
      <c r="C16801" s="1" t="s">
        <v>49</v>
      </c>
      <c r="D16801" s="1" t="s">
        <v>11</v>
      </c>
      <c r="E16801" s="1" t="s">
        <v>47</v>
      </c>
      <c r="F16801" s="1" t="s">
        <v>1098</v>
      </c>
      <c r="G16801" s="2">
        <v>0</v>
      </c>
    </row>
    <row r="16802" spans="1:7" x14ac:dyDescent="0.25">
      <c r="A16802" s="1" t="s">
        <v>7249</v>
      </c>
      <c r="B16802" s="1" t="s">
        <v>7265</v>
      </c>
      <c r="C16802" s="1" t="s">
        <v>65</v>
      </c>
      <c r="D16802" s="1" t="s">
        <v>7274</v>
      </c>
      <c r="E16802" s="1" t="s">
        <v>11</v>
      </c>
      <c r="F16802" s="1" t="s">
        <v>11</v>
      </c>
    </row>
    <row r="16803" spans="1:7" x14ac:dyDescent="0.25">
      <c r="A16803" s="1" t="s">
        <v>7249</v>
      </c>
      <c r="B16803" s="1" t="s">
        <v>7265</v>
      </c>
      <c r="C16803" s="1" t="s">
        <v>65</v>
      </c>
      <c r="D16803" s="1" t="s">
        <v>12</v>
      </c>
      <c r="E16803" s="1" t="s">
        <v>11</v>
      </c>
      <c r="F16803" s="1" t="s">
        <v>1972</v>
      </c>
      <c r="G16803" s="2">
        <v>482518300</v>
      </c>
    </row>
    <row r="16804" spans="1:7" x14ac:dyDescent="0.25">
      <c r="A16804" s="1" t="s">
        <v>7249</v>
      </c>
      <c r="B16804" s="1" t="s">
        <v>7265</v>
      </c>
      <c r="C16804" s="1" t="s">
        <v>65</v>
      </c>
      <c r="D16804" s="1" t="s">
        <v>14</v>
      </c>
      <c r="E16804" s="1" t="s">
        <v>11</v>
      </c>
      <c r="F16804" s="1" t="s">
        <v>15</v>
      </c>
      <c r="G16804" s="2">
        <v>0</v>
      </c>
    </row>
    <row r="16805" spans="1:7" x14ac:dyDescent="0.25">
      <c r="A16805" s="1" t="s">
        <v>7249</v>
      </c>
      <c r="B16805" s="1" t="s">
        <v>7265</v>
      </c>
      <c r="C16805" s="1" t="s">
        <v>65</v>
      </c>
      <c r="D16805" s="1" t="s">
        <v>16</v>
      </c>
      <c r="E16805" s="1" t="s">
        <v>11</v>
      </c>
      <c r="F16805" s="1" t="s">
        <v>7275</v>
      </c>
      <c r="G16805" s="2">
        <v>1270485600</v>
      </c>
    </row>
    <row r="16806" spans="1:7" x14ac:dyDescent="0.25">
      <c r="A16806" s="1" t="s">
        <v>7249</v>
      </c>
      <c r="B16806" s="1" t="s">
        <v>7265</v>
      </c>
      <c r="C16806" s="1" t="s">
        <v>65</v>
      </c>
      <c r="D16806" s="1" t="s">
        <v>18</v>
      </c>
      <c r="E16806" s="1" t="s">
        <v>11</v>
      </c>
      <c r="F16806" s="1" t="s">
        <v>2056</v>
      </c>
      <c r="G16806" s="2">
        <v>454777500</v>
      </c>
    </row>
    <row r="16807" spans="1:7" x14ac:dyDescent="0.25">
      <c r="A16807" s="1" t="s">
        <v>7249</v>
      </c>
      <c r="B16807" s="1" t="s">
        <v>7265</v>
      </c>
      <c r="C16807" s="1" t="s">
        <v>65</v>
      </c>
      <c r="D16807" s="1" t="s">
        <v>11</v>
      </c>
      <c r="E16807" s="1" t="s">
        <v>20</v>
      </c>
      <c r="F16807" s="1" t="s">
        <v>1748</v>
      </c>
      <c r="G16807" s="2">
        <v>647928206</v>
      </c>
    </row>
    <row r="16808" spans="1:7" x14ac:dyDescent="0.25">
      <c r="A16808" s="1" t="s">
        <v>7249</v>
      </c>
      <c r="B16808" s="1" t="s">
        <v>7265</v>
      </c>
      <c r="C16808" s="1" t="s">
        <v>65</v>
      </c>
      <c r="D16808" s="1" t="s">
        <v>11</v>
      </c>
      <c r="E16808" s="1" t="s">
        <v>22</v>
      </c>
      <c r="F16808" s="1" t="s">
        <v>4464</v>
      </c>
      <c r="G16808" s="2">
        <v>32893902</v>
      </c>
    </row>
    <row r="16809" spans="1:7" x14ac:dyDescent="0.25">
      <c r="A16809" s="1" t="s">
        <v>7249</v>
      </c>
      <c r="B16809" s="1" t="s">
        <v>7265</v>
      </c>
      <c r="C16809" s="1" t="s">
        <v>65</v>
      </c>
      <c r="D16809" s="1" t="s">
        <v>11</v>
      </c>
      <c r="E16809" s="1" t="s">
        <v>24</v>
      </c>
      <c r="F16809" s="1" t="s">
        <v>2057</v>
      </c>
      <c r="G16809" s="2">
        <v>7734821</v>
      </c>
    </row>
    <row r="16810" spans="1:7" x14ac:dyDescent="0.25">
      <c r="A16810" s="1" t="s">
        <v>7249</v>
      </c>
      <c r="B16810" s="1" t="s">
        <v>7265</v>
      </c>
      <c r="C16810" s="1" t="s">
        <v>65</v>
      </c>
      <c r="D16810" s="1" t="s">
        <v>11</v>
      </c>
      <c r="E16810" s="1" t="s">
        <v>26</v>
      </c>
      <c r="F16810" s="1" t="s">
        <v>1748</v>
      </c>
      <c r="G16810" s="2">
        <v>640193385</v>
      </c>
    </row>
    <row r="16811" spans="1:7" x14ac:dyDescent="0.25">
      <c r="A16811" s="1" t="s">
        <v>7249</v>
      </c>
      <c r="B16811" s="1" t="s">
        <v>7265</v>
      </c>
      <c r="C16811" s="1" t="s">
        <v>65</v>
      </c>
      <c r="D16811" s="1" t="s">
        <v>11</v>
      </c>
      <c r="E16811" s="1" t="s">
        <v>27</v>
      </c>
      <c r="F16811" s="1" t="s">
        <v>888</v>
      </c>
      <c r="G16811" s="2">
        <v>280710912</v>
      </c>
    </row>
    <row r="16812" spans="1:7" x14ac:dyDescent="0.25">
      <c r="A16812" s="1" t="s">
        <v>7249</v>
      </c>
      <c r="B16812" s="1" t="s">
        <v>7265</v>
      </c>
      <c r="C16812" s="1" t="s">
        <v>65</v>
      </c>
      <c r="D16812" s="1" t="s">
        <v>11</v>
      </c>
      <c r="E16812" s="1" t="s">
        <v>29</v>
      </c>
      <c r="F16812" s="1" t="s">
        <v>6243</v>
      </c>
      <c r="G16812" s="2">
        <v>689620</v>
      </c>
    </row>
    <row r="16813" spans="1:7" x14ac:dyDescent="0.25">
      <c r="A16813" s="1" t="s">
        <v>7249</v>
      </c>
      <c r="B16813" s="1" t="s">
        <v>7265</v>
      </c>
      <c r="C16813" s="1" t="s">
        <v>65</v>
      </c>
      <c r="D16813" s="1" t="s">
        <v>11</v>
      </c>
      <c r="E16813" s="1" t="s">
        <v>31</v>
      </c>
      <c r="F16813" s="1" t="s">
        <v>1002</v>
      </c>
      <c r="G16813" s="2">
        <v>1674471</v>
      </c>
    </row>
    <row r="16814" spans="1:7" x14ac:dyDescent="0.25">
      <c r="A16814" s="1" t="s">
        <v>7249</v>
      </c>
      <c r="B16814" s="1" t="s">
        <v>7265</v>
      </c>
      <c r="C16814" s="1" t="s">
        <v>65</v>
      </c>
      <c r="D16814" s="1" t="s">
        <v>11</v>
      </c>
      <c r="E16814" s="1" t="s">
        <v>33</v>
      </c>
      <c r="F16814" s="1" t="s">
        <v>15</v>
      </c>
      <c r="G16814" s="2">
        <v>0</v>
      </c>
    </row>
    <row r="16815" spans="1:7" x14ac:dyDescent="0.25">
      <c r="A16815" s="1" t="s">
        <v>7249</v>
      </c>
      <c r="B16815" s="1" t="s">
        <v>7265</v>
      </c>
      <c r="C16815" s="1" t="s">
        <v>65</v>
      </c>
      <c r="D16815" s="1" t="s">
        <v>11</v>
      </c>
      <c r="E16815" s="1" t="s">
        <v>35</v>
      </c>
      <c r="F16815" s="1" t="s">
        <v>34</v>
      </c>
      <c r="G16815" s="2">
        <v>81312</v>
      </c>
    </row>
    <row r="16816" spans="1:7" x14ac:dyDescent="0.25">
      <c r="A16816" s="1" t="s">
        <v>7249</v>
      </c>
      <c r="B16816" s="1" t="s">
        <v>7265</v>
      </c>
      <c r="C16816" s="1" t="s">
        <v>65</v>
      </c>
      <c r="D16816" s="1" t="s">
        <v>11</v>
      </c>
      <c r="E16816" s="1" t="s">
        <v>36</v>
      </c>
      <c r="F16816" s="1" t="s">
        <v>7276</v>
      </c>
      <c r="G16816" s="2">
        <v>923068500</v>
      </c>
    </row>
    <row r="16817" spans="1:7" x14ac:dyDescent="0.25">
      <c r="A16817" s="1" t="s">
        <v>7249</v>
      </c>
      <c r="B16817" s="1" t="s">
        <v>7265</v>
      </c>
      <c r="C16817" s="1" t="s">
        <v>65</v>
      </c>
      <c r="D16817" s="1" t="s">
        <v>11</v>
      </c>
      <c r="E16817" s="1" t="s">
        <v>38</v>
      </c>
      <c r="F16817" s="1" t="s">
        <v>833</v>
      </c>
      <c r="G16817" s="2">
        <v>0</v>
      </c>
    </row>
    <row r="16818" spans="1:7" x14ac:dyDescent="0.25">
      <c r="A16818" s="1" t="s">
        <v>7249</v>
      </c>
      <c r="B16818" s="1" t="s">
        <v>7265</v>
      </c>
      <c r="C16818" s="1" t="s">
        <v>65</v>
      </c>
      <c r="D16818" s="1" t="s">
        <v>11</v>
      </c>
      <c r="E16818" s="1" t="s">
        <v>40</v>
      </c>
      <c r="F16818" s="1" t="s">
        <v>7276</v>
      </c>
      <c r="G16818" s="2">
        <v>135063700</v>
      </c>
    </row>
    <row r="16819" spans="1:7" x14ac:dyDescent="0.25">
      <c r="A16819" s="1" t="s">
        <v>7249</v>
      </c>
      <c r="B16819" s="1" t="s">
        <v>7265</v>
      </c>
      <c r="C16819" s="1" t="s">
        <v>65</v>
      </c>
      <c r="D16819" s="1" t="s">
        <v>11</v>
      </c>
      <c r="E16819" s="1" t="s">
        <v>42</v>
      </c>
      <c r="F16819" s="1" t="s">
        <v>7277</v>
      </c>
      <c r="G16819" s="2">
        <v>72676571</v>
      </c>
    </row>
    <row r="16820" spans="1:7" x14ac:dyDescent="0.25">
      <c r="A16820" s="1" t="s">
        <v>7249</v>
      </c>
      <c r="B16820" s="1" t="s">
        <v>7265</v>
      </c>
      <c r="C16820" s="1" t="s">
        <v>65</v>
      </c>
      <c r="D16820" s="1" t="s">
        <v>11</v>
      </c>
      <c r="E16820" s="1" t="s">
        <v>44</v>
      </c>
      <c r="F16820" s="1" t="s">
        <v>34</v>
      </c>
      <c r="G16820" s="2">
        <v>37500</v>
      </c>
    </row>
    <row r="16821" spans="1:7" x14ac:dyDescent="0.25">
      <c r="A16821" s="1" t="s">
        <v>7249</v>
      </c>
      <c r="B16821" s="1" t="s">
        <v>7265</v>
      </c>
      <c r="C16821" s="1" t="s">
        <v>65</v>
      </c>
      <c r="D16821" s="1" t="s">
        <v>11</v>
      </c>
      <c r="E16821" s="1" t="s">
        <v>45</v>
      </c>
      <c r="F16821" s="1" t="s">
        <v>7278</v>
      </c>
      <c r="G16821" s="2">
        <v>787967300</v>
      </c>
    </row>
    <row r="16822" spans="1:7" x14ac:dyDescent="0.25">
      <c r="A16822" s="1" t="s">
        <v>7249</v>
      </c>
      <c r="B16822" s="1" t="s">
        <v>7265</v>
      </c>
      <c r="C16822" s="1" t="s">
        <v>65</v>
      </c>
      <c r="D16822" s="1" t="s">
        <v>11</v>
      </c>
      <c r="E16822" s="1" t="s">
        <v>47</v>
      </c>
      <c r="F16822" s="1" t="s">
        <v>61</v>
      </c>
      <c r="G16822" s="2">
        <v>0</v>
      </c>
    </row>
    <row r="16823" spans="1:7" x14ac:dyDescent="0.25">
      <c r="A16823" s="1" t="s">
        <v>7249</v>
      </c>
      <c r="B16823" s="1" t="s">
        <v>7279</v>
      </c>
      <c r="C16823" s="1" t="s">
        <v>9</v>
      </c>
      <c r="D16823" s="1" t="s">
        <v>1234</v>
      </c>
      <c r="E16823" s="1" t="s">
        <v>11</v>
      </c>
      <c r="F16823" s="1" t="s">
        <v>11</v>
      </c>
    </row>
    <row r="16824" spans="1:7" x14ac:dyDescent="0.25">
      <c r="A16824" s="1" t="s">
        <v>7249</v>
      </c>
      <c r="B16824" s="1" t="s">
        <v>7279</v>
      </c>
      <c r="C16824" s="1" t="s">
        <v>9</v>
      </c>
      <c r="D16824" s="1" t="s">
        <v>12</v>
      </c>
      <c r="E16824" s="1" t="s">
        <v>11</v>
      </c>
      <c r="F16824" s="1" t="s">
        <v>7280</v>
      </c>
      <c r="G16824" s="2">
        <v>1686904100</v>
      </c>
    </row>
    <row r="16825" spans="1:7" x14ac:dyDescent="0.25">
      <c r="A16825" s="1" t="s">
        <v>7249</v>
      </c>
      <c r="B16825" s="1" t="s">
        <v>7279</v>
      </c>
      <c r="C16825" s="1" t="s">
        <v>9</v>
      </c>
      <c r="D16825" s="1" t="s">
        <v>14</v>
      </c>
      <c r="E16825" s="1" t="s">
        <v>11</v>
      </c>
      <c r="F16825" s="1" t="s">
        <v>15</v>
      </c>
      <c r="G16825" s="2">
        <v>0</v>
      </c>
    </row>
    <row r="16826" spans="1:7" x14ac:dyDescent="0.25">
      <c r="A16826" s="1" t="s">
        <v>7249</v>
      </c>
      <c r="B16826" s="1" t="s">
        <v>7279</v>
      </c>
      <c r="C16826" s="1" t="s">
        <v>9</v>
      </c>
      <c r="D16826" s="1" t="s">
        <v>16</v>
      </c>
      <c r="E16826" s="1" t="s">
        <v>11</v>
      </c>
      <c r="F16826" s="1" t="s">
        <v>7281</v>
      </c>
      <c r="G16826" s="2">
        <v>3863172000</v>
      </c>
    </row>
    <row r="16827" spans="1:7" x14ac:dyDescent="0.25">
      <c r="A16827" s="1" t="s">
        <v>7249</v>
      </c>
      <c r="B16827" s="1" t="s">
        <v>7279</v>
      </c>
      <c r="C16827" s="1" t="s">
        <v>9</v>
      </c>
      <c r="D16827" s="1" t="s">
        <v>18</v>
      </c>
      <c r="E16827" s="1" t="s">
        <v>11</v>
      </c>
      <c r="F16827" s="1" t="s">
        <v>7282</v>
      </c>
      <c r="G16827" s="2">
        <v>1508600200</v>
      </c>
    </row>
    <row r="16828" spans="1:7" x14ac:dyDescent="0.25">
      <c r="A16828" s="1" t="s">
        <v>7249</v>
      </c>
      <c r="B16828" s="1" t="s">
        <v>7279</v>
      </c>
      <c r="C16828" s="1" t="s">
        <v>9</v>
      </c>
      <c r="D16828" s="1" t="s">
        <v>11</v>
      </c>
      <c r="E16828" s="1" t="s">
        <v>20</v>
      </c>
      <c r="F16828" s="1" t="s">
        <v>7283</v>
      </c>
      <c r="G16828" s="2">
        <v>1938578655</v>
      </c>
    </row>
    <row r="16829" spans="1:7" x14ac:dyDescent="0.25">
      <c r="A16829" s="1" t="s">
        <v>7249</v>
      </c>
      <c r="B16829" s="1" t="s">
        <v>7279</v>
      </c>
      <c r="C16829" s="1" t="s">
        <v>9</v>
      </c>
      <c r="D16829" s="1" t="s">
        <v>11</v>
      </c>
      <c r="E16829" s="1" t="s">
        <v>22</v>
      </c>
      <c r="F16829" s="1" t="s">
        <v>1142</v>
      </c>
      <c r="G16829" s="2">
        <v>138471108</v>
      </c>
    </row>
    <row r="16830" spans="1:7" x14ac:dyDescent="0.25">
      <c r="A16830" s="1" t="s">
        <v>7249</v>
      </c>
      <c r="B16830" s="1" t="s">
        <v>7279</v>
      </c>
      <c r="C16830" s="1" t="s">
        <v>9</v>
      </c>
      <c r="D16830" s="1" t="s">
        <v>11</v>
      </c>
      <c r="E16830" s="1" t="s">
        <v>24</v>
      </c>
      <c r="F16830" s="1" t="s">
        <v>2275</v>
      </c>
      <c r="G16830" s="2">
        <v>28973221</v>
      </c>
    </row>
    <row r="16831" spans="1:7" x14ac:dyDescent="0.25">
      <c r="A16831" s="1" t="s">
        <v>7249</v>
      </c>
      <c r="B16831" s="1" t="s">
        <v>7279</v>
      </c>
      <c r="C16831" s="1" t="s">
        <v>9</v>
      </c>
      <c r="D16831" s="1" t="s">
        <v>11</v>
      </c>
      <c r="E16831" s="1" t="s">
        <v>26</v>
      </c>
      <c r="F16831" s="1" t="s">
        <v>7284</v>
      </c>
      <c r="G16831" s="2">
        <v>1909605434</v>
      </c>
    </row>
    <row r="16832" spans="1:7" x14ac:dyDescent="0.25">
      <c r="A16832" s="1" t="s">
        <v>7249</v>
      </c>
      <c r="B16832" s="1" t="s">
        <v>7279</v>
      </c>
      <c r="C16832" s="1" t="s">
        <v>9</v>
      </c>
      <c r="D16832" s="1" t="s">
        <v>11</v>
      </c>
      <c r="E16832" s="1" t="s">
        <v>27</v>
      </c>
      <c r="F16832" s="1" t="s">
        <v>5354</v>
      </c>
      <c r="G16832" s="2">
        <v>628777813</v>
      </c>
    </row>
    <row r="16833" spans="1:7" x14ac:dyDescent="0.25">
      <c r="A16833" s="1" t="s">
        <v>7249</v>
      </c>
      <c r="B16833" s="1" t="s">
        <v>7279</v>
      </c>
      <c r="C16833" s="1" t="s">
        <v>9</v>
      </c>
      <c r="D16833" s="1" t="s">
        <v>11</v>
      </c>
      <c r="E16833" s="1" t="s">
        <v>29</v>
      </c>
      <c r="F16833" s="1" t="s">
        <v>5859</v>
      </c>
      <c r="G16833" s="2">
        <v>2607478</v>
      </c>
    </row>
    <row r="16834" spans="1:7" x14ac:dyDescent="0.25">
      <c r="A16834" s="1" t="s">
        <v>7249</v>
      </c>
      <c r="B16834" s="1" t="s">
        <v>7279</v>
      </c>
      <c r="C16834" s="1" t="s">
        <v>9</v>
      </c>
      <c r="D16834" s="1" t="s">
        <v>11</v>
      </c>
      <c r="E16834" s="1" t="s">
        <v>31</v>
      </c>
      <c r="F16834" s="1" t="s">
        <v>454</v>
      </c>
      <c r="G16834" s="2">
        <v>13071857</v>
      </c>
    </row>
    <row r="16835" spans="1:7" x14ac:dyDescent="0.25">
      <c r="A16835" s="1" t="s">
        <v>7249</v>
      </c>
      <c r="B16835" s="1" t="s">
        <v>7279</v>
      </c>
      <c r="C16835" s="1" t="s">
        <v>9</v>
      </c>
      <c r="D16835" s="1" t="s">
        <v>11</v>
      </c>
      <c r="E16835" s="1" t="s">
        <v>33</v>
      </c>
      <c r="F16835" s="1" t="s">
        <v>34</v>
      </c>
      <c r="G16835" s="2">
        <v>72378</v>
      </c>
    </row>
    <row r="16836" spans="1:7" x14ac:dyDescent="0.25">
      <c r="A16836" s="1" t="s">
        <v>7249</v>
      </c>
      <c r="B16836" s="1" t="s">
        <v>7279</v>
      </c>
      <c r="C16836" s="1" t="s">
        <v>9</v>
      </c>
      <c r="D16836" s="1" t="s">
        <v>11</v>
      </c>
      <c r="E16836" s="1" t="s">
        <v>35</v>
      </c>
      <c r="F16836" s="1" t="s">
        <v>34</v>
      </c>
      <c r="G16836" s="2">
        <v>313751</v>
      </c>
    </row>
    <row r="16837" spans="1:7" x14ac:dyDescent="0.25">
      <c r="A16837" s="1" t="s">
        <v>7249</v>
      </c>
      <c r="B16837" s="1" t="s">
        <v>7279</v>
      </c>
      <c r="C16837" s="1" t="s">
        <v>9</v>
      </c>
      <c r="D16837" s="1" t="s">
        <v>11</v>
      </c>
      <c r="E16837" s="1" t="s">
        <v>36</v>
      </c>
      <c r="F16837" s="1" t="s">
        <v>7285</v>
      </c>
      <c r="G16837" s="2">
        <v>2553313500</v>
      </c>
    </row>
    <row r="16838" spans="1:7" x14ac:dyDescent="0.25">
      <c r="A16838" s="1" t="s">
        <v>7249</v>
      </c>
      <c r="B16838" s="1" t="s">
        <v>7279</v>
      </c>
      <c r="C16838" s="1" t="s">
        <v>9</v>
      </c>
      <c r="D16838" s="1" t="s">
        <v>11</v>
      </c>
      <c r="E16838" s="1" t="s">
        <v>38</v>
      </c>
      <c r="F16838" s="1" t="s">
        <v>164</v>
      </c>
      <c r="G16838" s="2">
        <v>0</v>
      </c>
    </row>
    <row r="16839" spans="1:7" x14ac:dyDescent="0.25">
      <c r="A16839" s="1" t="s">
        <v>7249</v>
      </c>
      <c r="B16839" s="1" t="s">
        <v>7279</v>
      </c>
      <c r="C16839" s="1" t="s">
        <v>9</v>
      </c>
      <c r="D16839" s="1" t="s">
        <v>11</v>
      </c>
      <c r="E16839" s="1" t="s">
        <v>40</v>
      </c>
      <c r="F16839" s="1" t="s">
        <v>7285</v>
      </c>
      <c r="G16839" s="2">
        <v>377029100</v>
      </c>
    </row>
    <row r="16840" spans="1:7" x14ac:dyDescent="0.25">
      <c r="A16840" s="1" t="s">
        <v>7249</v>
      </c>
      <c r="B16840" s="1" t="s">
        <v>7279</v>
      </c>
      <c r="C16840" s="1" t="s">
        <v>9</v>
      </c>
      <c r="D16840" s="1" t="s">
        <v>11</v>
      </c>
      <c r="E16840" s="1" t="s">
        <v>42</v>
      </c>
      <c r="F16840" s="1" t="s">
        <v>7286</v>
      </c>
      <c r="G16840" s="2">
        <v>170246226</v>
      </c>
    </row>
    <row r="16841" spans="1:7" x14ac:dyDescent="0.25">
      <c r="A16841" s="1" t="s">
        <v>7249</v>
      </c>
      <c r="B16841" s="1" t="s">
        <v>7279</v>
      </c>
      <c r="C16841" s="1" t="s">
        <v>9</v>
      </c>
      <c r="D16841" s="1" t="s">
        <v>11</v>
      </c>
      <c r="E16841" s="1" t="s">
        <v>44</v>
      </c>
      <c r="F16841" s="1" t="s">
        <v>34</v>
      </c>
      <c r="G16841" s="2">
        <v>16500</v>
      </c>
    </row>
    <row r="16842" spans="1:7" x14ac:dyDescent="0.25">
      <c r="A16842" s="1" t="s">
        <v>7249</v>
      </c>
      <c r="B16842" s="1" t="s">
        <v>7279</v>
      </c>
      <c r="C16842" s="1" t="s">
        <v>9</v>
      </c>
      <c r="D16842" s="1" t="s">
        <v>11</v>
      </c>
      <c r="E16842" s="1" t="s">
        <v>45</v>
      </c>
      <c r="F16842" s="1" t="s">
        <v>7287</v>
      </c>
      <c r="G16842" s="2">
        <v>2176267900</v>
      </c>
    </row>
    <row r="16843" spans="1:7" x14ac:dyDescent="0.25">
      <c r="A16843" s="1" t="s">
        <v>7249</v>
      </c>
      <c r="B16843" s="1" t="s">
        <v>7279</v>
      </c>
      <c r="C16843" s="1" t="s">
        <v>9</v>
      </c>
      <c r="D16843" s="1" t="s">
        <v>11</v>
      </c>
      <c r="E16843" s="1" t="s">
        <v>47</v>
      </c>
      <c r="F16843" s="1" t="s">
        <v>3870</v>
      </c>
      <c r="G16843" s="2">
        <v>0</v>
      </c>
    </row>
    <row r="16844" spans="1:7" x14ac:dyDescent="0.25">
      <c r="A16844" s="1" t="s">
        <v>7249</v>
      </c>
      <c r="B16844" s="1" t="s">
        <v>7279</v>
      </c>
      <c r="C16844" s="1" t="s">
        <v>49</v>
      </c>
      <c r="D16844" s="1" t="s">
        <v>7288</v>
      </c>
      <c r="E16844" s="1" t="s">
        <v>11</v>
      </c>
      <c r="F16844" s="1" t="s">
        <v>11</v>
      </c>
    </row>
    <row r="16845" spans="1:7" x14ac:dyDescent="0.25">
      <c r="A16845" s="1" t="s">
        <v>7249</v>
      </c>
      <c r="B16845" s="1" t="s">
        <v>7279</v>
      </c>
      <c r="C16845" s="1" t="s">
        <v>49</v>
      </c>
      <c r="D16845" s="1" t="s">
        <v>12</v>
      </c>
      <c r="E16845" s="1" t="s">
        <v>11</v>
      </c>
      <c r="F16845" s="1" t="s">
        <v>327</v>
      </c>
      <c r="G16845" s="2">
        <v>662590100</v>
      </c>
    </row>
    <row r="16846" spans="1:7" x14ac:dyDescent="0.25">
      <c r="A16846" s="1" t="s">
        <v>7249</v>
      </c>
      <c r="B16846" s="1" t="s">
        <v>7279</v>
      </c>
      <c r="C16846" s="1" t="s">
        <v>49</v>
      </c>
      <c r="D16846" s="1" t="s">
        <v>14</v>
      </c>
      <c r="E16846" s="1" t="s">
        <v>11</v>
      </c>
      <c r="F16846" s="1" t="s">
        <v>15</v>
      </c>
      <c r="G16846" s="2">
        <v>0</v>
      </c>
    </row>
    <row r="16847" spans="1:7" x14ac:dyDescent="0.25">
      <c r="A16847" s="1" t="s">
        <v>7249</v>
      </c>
      <c r="B16847" s="1" t="s">
        <v>7279</v>
      </c>
      <c r="C16847" s="1" t="s">
        <v>49</v>
      </c>
      <c r="D16847" s="1" t="s">
        <v>16</v>
      </c>
      <c r="E16847" s="1" t="s">
        <v>11</v>
      </c>
      <c r="F16847" s="1" t="s">
        <v>7289</v>
      </c>
      <c r="G16847" s="2">
        <v>1579685200</v>
      </c>
    </row>
    <row r="16848" spans="1:7" x14ac:dyDescent="0.25">
      <c r="A16848" s="1" t="s">
        <v>7249</v>
      </c>
      <c r="B16848" s="1" t="s">
        <v>7279</v>
      </c>
      <c r="C16848" s="1" t="s">
        <v>49</v>
      </c>
      <c r="D16848" s="1" t="s">
        <v>18</v>
      </c>
      <c r="E16848" s="1" t="s">
        <v>11</v>
      </c>
      <c r="F16848" s="1" t="s">
        <v>4510</v>
      </c>
      <c r="G16848" s="2">
        <v>535245300</v>
      </c>
    </row>
    <row r="16849" spans="1:7" x14ac:dyDescent="0.25">
      <c r="A16849" s="1" t="s">
        <v>7249</v>
      </c>
      <c r="B16849" s="1" t="s">
        <v>7279</v>
      </c>
      <c r="C16849" s="1" t="s">
        <v>49</v>
      </c>
      <c r="D16849" s="1" t="s">
        <v>11</v>
      </c>
      <c r="E16849" s="1" t="s">
        <v>20</v>
      </c>
      <c r="F16849" s="1" t="s">
        <v>749</v>
      </c>
      <c r="G16849" s="2">
        <v>824330564</v>
      </c>
    </row>
    <row r="16850" spans="1:7" x14ac:dyDescent="0.25">
      <c r="A16850" s="1" t="s">
        <v>7249</v>
      </c>
      <c r="B16850" s="1" t="s">
        <v>7279</v>
      </c>
      <c r="C16850" s="1" t="s">
        <v>49</v>
      </c>
      <c r="D16850" s="1" t="s">
        <v>11</v>
      </c>
      <c r="E16850" s="1" t="s">
        <v>22</v>
      </c>
      <c r="F16850" s="1" t="s">
        <v>4202</v>
      </c>
      <c r="G16850" s="2">
        <v>89437063</v>
      </c>
    </row>
    <row r="16851" spans="1:7" x14ac:dyDescent="0.25">
      <c r="A16851" s="1" t="s">
        <v>7249</v>
      </c>
      <c r="B16851" s="1" t="s">
        <v>7279</v>
      </c>
      <c r="C16851" s="1" t="s">
        <v>49</v>
      </c>
      <c r="D16851" s="1" t="s">
        <v>11</v>
      </c>
      <c r="E16851" s="1" t="s">
        <v>24</v>
      </c>
      <c r="F16851" s="1" t="s">
        <v>1719</v>
      </c>
      <c r="G16851" s="2">
        <v>11165766</v>
      </c>
    </row>
    <row r="16852" spans="1:7" x14ac:dyDescent="0.25">
      <c r="A16852" s="1" t="s">
        <v>7249</v>
      </c>
      <c r="B16852" s="1" t="s">
        <v>7279</v>
      </c>
      <c r="C16852" s="1" t="s">
        <v>49</v>
      </c>
      <c r="D16852" s="1" t="s">
        <v>11</v>
      </c>
      <c r="E16852" s="1" t="s">
        <v>26</v>
      </c>
      <c r="F16852" s="1" t="s">
        <v>7290</v>
      </c>
      <c r="G16852" s="2">
        <v>813164798</v>
      </c>
    </row>
    <row r="16853" spans="1:7" x14ac:dyDescent="0.25">
      <c r="A16853" s="1" t="s">
        <v>7249</v>
      </c>
      <c r="B16853" s="1" t="s">
        <v>7279</v>
      </c>
      <c r="C16853" s="1" t="s">
        <v>49</v>
      </c>
      <c r="D16853" s="1" t="s">
        <v>11</v>
      </c>
      <c r="E16853" s="1" t="s">
        <v>27</v>
      </c>
      <c r="F16853" s="1" t="s">
        <v>5192</v>
      </c>
      <c r="G16853" s="2">
        <v>294559905</v>
      </c>
    </row>
    <row r="16854" spans="1:7" x14ac:dyDescent="0.25">
      <c r="A16854" s="1" t="s">
        <v>7249</v>
      </c>
      <c r="B16854" s="1" t="s">
        <v>7279</v>
      </c>
      <c r="C16854" s="1" t="s">
        <v>49</v>
      </c>
      <c r="D16854" s="1" t="s">
        <v>11</v>
      </c>
      <c r="E16854" s="1" t="s">
        <v>29</v>
      </c>
      <c r="F16854" s="1" t="s">
        <v>901</v>
      </c>
      <c r="G16854" s="2">
        <v>783081</v>
      </c>
    </row>
    <row r="16855" spans="1:7" x14ac:dyDescent="0.25">
      <c r="A16855" s="1" t="s">
        <v>7249</v>
      </c>
      <c r="B16855" s="1" t="s">
        <v>7279</v>
      </c>
      <c r="C16855" s="1" t="s">
        <v>49</v>
      </c>
      <c r="D16855" s="1" t="s">
        <v>11</v>
      </c>
      <c r="E16855" s="1" t="s">
        <v>31</v>
      </c>
      <c r="F16855" s="1" t="s">
        <v>1214</v>
      </c>
      <c r="G16855" s="2">
        <v>3982670</v>
      </c>
    </row>
    <row r="16856" spans="1:7" x14ac:dyDescent="0.25">
      <c r="A16856" s="1" t="s">
        <v>7249</v>
      </c>
      <c r="B16856" s="1" t="s">
        <v>7279</v>
      </c>
      <c r="C16856" s="1" t="s">
        <v>49</v>
      </c>
      <c r="D16856" s="1" t="s">
        <v>11</v>
      </c>
      <c r="E16856" s="1" t="s">
        <v>33</v>
      </c>
      <c r="F16856" s="1" t="s">
        <v>34</v>
      </c>
      <c r="G16856" s="2">
        <v>10033</v>
      </c>
    </row>
    <row r="16857" spans="1:7" x14ac:dyDescent="0.25">
      <c r="A16857" s="1" t="s">
        <v>7249</v>
      </c>
      <c r="B16857" s="1" t="s">
        <v>7279</v>
      </c>
      <c r="C16857" s="1" t="s">
        <v>49</v>
      </c>
      <c r="D16857" s="1" t="s">
        <v>11</v>
      </c>
      <c r="E16857" s="1" t="s">
        <v>35</v>
      </c>
      <c r="F16857" s="1" t="s">
        <v>34</v>
      </c>
      <c r="G16857" s="2">
        <v>100000</v>
      </c>
    </row>
    <row r="16858" spans="1:7" x14ac:dyDescent="0.25">
      <c r="A16858" s="1" t="s">
        <v>7249</v>
      </c>
      <c r="B16858" s="1" t="s">
        <v>7279</v>
      </c>
      <c r="C16858" s="1" t="s">
        <v>49</v>
      </c>
      <c r="D16858" s="1" t="s">
        <v>11</v>
      </c>
      <c r="E16858" s="1" t="s">
        <v>36</v>
      </c>
      <c r="F16858" s="1" t="s">
        <v>2831</v>
      </c>
      <c r="G16858" s="2">
        <v>1112197500</v>
      </c>
    </row>
    <row r="16859" spans="1:7" x14ac:dyDescent="0.25">
      <c r="A16859" s="1" t="s">
        <v>7249</v>
      </c>
      <c r="B16859" s="1" t="s">
        <v>7279</v>
      </c>
      <c r="C16859" s="1" t="s">
        <v>49</v>
      </c>
      <c r="D16859" s="1" t="s">
        <v>11</v>
      </c>
      <c r="E16859" s="1" t="s">
        <v>38</v>
      </c>
      <c r="F16859" s="1" t="s">
        <v>1243</v>
      </c>
      <c r="G16859" s="2">
        <v>0</v>
      </c>
    </row>
    <row r="16860" spans="1:7" x14ac:dyDescent="0.25">
      <c r="A16860" s="1" t="s">
        <v>7249</v>
      </c>
      <c r="B16860" s="1" t="s">
        <v>7279</v>
      </c>
      <c r="C16860" s="1" t="s">
        <v>49</v>
      </c>
      <c r="D16860" s="1" t="s">
        <v>11</v>
      </c>
      <c r="E16860" s="1" t="s">
        <v>40</v>
      </c>
      <c r="F16860" s="1" t="s">
        <v>2831</v>
      </c>
      <c r="G16860" s="2">
        <v>195102400</v>
      </c>
    </row>
    <row r="16861" spans="1:7" x14ac:dyDescent="0.25">
      <c r="A16861" s="1" t="s">
        <v>7249</v>
      </c>
      <c r="B16861" s="1" t="s">
        <v>7279</v>
      </c>
      <c r="C16861" s="1" t="s">
        <v>49</v>
      </c>
      <c r="D16861" s="1" t="s">
        <v>11</v>
      </c>
      <c r="E16861" s="1" t="s">
        <v>42</v>
      </c>
      <c r="F16861" s="1" t="s">
        <v>879</v>
      </c>
      <c r="G16861" s="2">
        <v>82850035</v>
      </c>
    </row>
    <row r="16862" spans="1:7" x14ac:dyDescent="0.25">
      <c r="A16862" s="1" t="s">
        <v>7249</v>
      </c>
      <c r="B16862" s="1" t="s">
        <v>7279</v>
      </c>
      <c r="C16862" s="1" t="s">
        <v>49</v>
      </c>
      <c r="D16862" s="1" t="s">
        <v>11</v>
      </c>
      <c r="E16862" s="1" t="s">
        <v>44</v>
      </c>
      <c r="F16862" s="1" t="s">
        <v>15</v>
      </c>
      <c r="G16862" s="2">
        <v>0</v>
      </c>
    </row>
    <row r="16863" spans="1:7" x14ac:dyDescent="0.25">
      <c r="A16863" s="1" t="s">
        <v>7249</v>
      </c>
      <c r="B16863" s="1" t="s">
        <v>7279</v>
      </c>
      <c r="C16863" s="1" t="s">
        <v>49</v>
      </c>
      <c r="D16863" s="1" t="s">
        <v>11</v>
      </c>
      <c r="E16863" s="1" t="s">
        <v>45</v>
      </c>
      <c r="F16863" s="1" t="s">
        <v>5443</v>
      </c>
      <c r="G16863" s="2">
        <v>917095100</v>
      </c>
    </row>
    <row r="16864" spans="1:7" x14ac:dyDescent="0.25">
      <c r="A16864" s="1" t="s">
        <v>7249</v>
      </c>
      <c r="B16864" s="1" t="s">
        <v>7279</v>
      </c>
      <c r="C16864" s="1" t="s">
        <v>49</v>
      </c>
      <c r="D16864" s="1" t="s">
        <v>11</v>
      </c>
      <c r="E16864" s="1" t="s">
        <v>47</v>
      </c>
      <c r="F16864" s="1" t="s">
        <v>1110</v>
      </c>
      <c r="G16864" s="2">
        <v>0</v>
      </c>
    </row>
    <row r="16865" spans="1:7" x14ac:dyDescent="0.25">
      <c r="A16865" s="1" t="s">
        <v>7249</v>
      </c>
      <c r="B16865" s="1" t="s">
        <v>7279</v>
      </c>
      <c r="C16865" s="1" t="s">
        <v>65</v>
      </c>
      <c r="D16865" s="1" t="s">
        <v>7291</v>
      </c>
      <c r="E16865" s="1" t="s">
        <v>11</v>
      </c>
      <c r="F16865" s="1" t="s">
        <v>11</v>
      </c>
    </row>
    <row r="16866" spans="1:7" x14ac:dyDescent="0.25">
      <c r="A16866" s="1" t="s">
        <v>7249</v>
      </c>
      <c r="B16866" s="1" t="s">
        <v>7279</v>
      </c>
      <c r="C16866" s="1" t="s">
        <v>65</v>
      </c>
      <c r="D16866" s="1" t="s">
        <v>12</v>
      </c>
      <c r="E16866" s="1" t="s">
        <v>11</v>
      </c>
      <c r="F16866" s="1" t="s">
        <v>2266</v>
      </c>
      <c r="G16866" s="2">
        <v>1021640400</v>
      </c>
    </row>
    <row r="16867" spans="1:7" x14ac:dyDescent="0.25">
      <c r="A16867" s="1" t="s">
        <v>7249</v>
      </c>
      <c r="B16867" s="1" t="s">
        <v>7279</v>
      </c>
      <c r="C16867" s="1" t="s">
        <v>65</v>
      </c>
      <c r="D16867" s="1" t="s">
        <v>14</v>
      </c>
      <c r="E16867" s="1" t="s">
        <v>11</v>
      </c>
      <c r="F16867" s="1" t="s">
        <v>15</v>
      </c>
      <c r="G16867" s="2">
        <v>0</v>
      </c>
    </row>
    <row r="16868" spans="1:7" x14ac:dyDescent="0.25">
      <c r="A16868" s="1" t="s">
        <v>7249</v>
      </c>
      <c r="B16868" s="1" t="s">
        <v>7279</v>
      </c>
      <c r="C16868" s="1" t="s">
        <v>65</v>
      </c>
      <c r="D16868" s="1" t="s">
        <v>16</v>
      </c>
      <c r="E16868" s="1" t="s">
        <v>11</v>
      </c>
      <c r="F16868" s="1" t="s">
        <v>7292</v>
      </c>
      <c r="G16868" s="2">
        <v>2280813200</v>
      </c>
    </row>
    <row r="16869" spans="1:7" x14ac:dyDescent="0.25">
      <c r="A16869" s="1" t="s">
        <v>7249</v>
      </c>
      <c r="B16869" s="1" t="s">
        <v>7279</v>
      </c>
      <c r="C16869" s="1" t="s">
        <v>65</v>
      </c>
      <c r="D16869" s="1" t="s">
        <v>18</v>
      </c>
      <c r="E16869" s="1" t="s">
        <v>11</v>
      </c>
      <c r="F16869" s="1" t="s">
        <v>7080</v>
      </c>
      <c r="G16869" s="2">
        <v>970681300</v>
      </c>
    </row>
    <row r="16870" spans="1:7" x14ac:dyDescent="0.25">
      <c r="A16870" s="1" t="s">
        <v>7249</v>
      </c>
      <c r="B16870" s="1" t="s">
        <v>7279</v>
      </c>
      <c r="C16870" s="1" t="s">
        <v>65</v>
      </c>
      <c r="D16870" s="1" t="s">
        <v>11</v>
      </c>
      <c r="E16870" s="1" t="s">
        <v>20</v>
      </c>
      <c r="F16870" s="1" t="s">
        <v>2512</v>
      </c>
      <c r="G16870" s="2">
        <v>1114248091</v>
      </c>
    </row>
    <row r="16871" spans="1:7" x14ac:dyDescent="0.25">
      <c r="A16871" s="1" t="s">
        <v>7249</v>
      </c>
      <c r="B16871" s="1" t="s">
        <v>7279</v>
      </c>
      <c r="C16871" s="1" t="s">
        <v>65</v>
      </c>
      <c r="D16871" s="1" t="s">
        <v>11</v>
      </c>
      <c r="E16871" s="1" t="s">
        <v>22</v>
      </c>
      <c r="F16871" s="1" t="s">
        <v>5613</v>
      </c>
      <c r="G16871" s="2">
        <v>49034045</v>
      </c>
    </row>
    <row r="16872" spans="1:7" x14ac:dyDescent="0.25">
      <c r="A16872" s="1" t="s">
        <v>7249</v>
      </c>
      <c r="B16872" s="1" t="s">
        <v>7279</v>
      </c>
      <c r="C16872" s="1" t="s">
        <v>65</v>
      </c>
      <c r="D16872" s="1" t="s">
        <v>11</v>
      </c>
      <c r="E16872" s="1" t="s">
        <v>24</v>
      </c>
      <c r="F16872" s="1" t="s">
        <v>782</v>
      </c>
      <c r="G16872" s="2">
        <v>17807455</v>
      </c>
    </row>
    <row r="16873" spans="1:7" x14ac:dyDescent="0.25">
      <c r="A16873" s="1" t="s">
        <v>7249</v>
      </c>
      <c r="B16873" s="1" t="s">
        <v>7279</v>
      </c>
      <c r="C16873" s="1" t="s">
        <v>65</v>
      </c>
      <c r="D16873" s="1" t="s">
        <v>11</v>
      </c>
      <c r="E16873" s="1" t="s">
        <v>26</v>
      </c>
      <c r="F16873" s="1" t="s">
        <v>2512</v>
      </c>
      <c r="G16873" s="2">
        <v>1096440636</v>
      </c>
    </row>
    <row r="16874" spans="1:7" x14ac:dyDescent="0.25">
      <c r="A16874" s="1" t="s">
        <v>7249</v>
      </c>
      <c r="B16874" s="1" t="s">
        <v>7279</v>
      </c>
      <c r="C16874" s="1" t="s">
        <v>65</v>
      </c>
      <c r="D16874" s="1" t="s">
        <v>11</v>
      </c>
      <c r="E16874" s="1" t="s">
        <v>27</v>
      </c>
      <c r="F16874" s="1" t="s">
        <v>1044</v>
      </c>
      <c r="G16874" s="2">
        <v>334217908</v>
      </c>
    </row>
    <row r="16875" spans="1:7" x14ac:dyDescent="0.25">
      <c r="A16875" s="1" t="s">
        <v>7249</v>
      </c>
      <c r="B16875" s="1" t="s">
        <v>7279</v>
      </c>
      <c r="C16875" s="1" t="s">
        <v>65</v>
      </c>
      <c r="D16875" s="1" t="s">
        <v>11</v>
      </c>
      <c r="E16875" s="1" t="s">
        <v>29</v>
      </c>
      <c r="F16875" s="1" t="s">
        <v>2593</v>
      </c>
      <c r="G16875" s="2">
        <v>1824397</v>
      </c>
    </row>
    <row r="16876" spans="1:7" x14ac:dyDescent="0.25">
      <c r="A16876" s="1" t="s">
        <v>7249</v>
      </c>
      <c r="B16876" s="1" t="s">
        <v>7279</v>
      </c>
      <c r="C16876" s="1" t="s">
        <v>65</v>
      </c>
      <c r="D16876" s="1" t="s">
        <v>11</v>
      </c>
      <c r="E16876" s="1" t="s">
        <v>31</v>
      </c>
      <c r="F16876" s="1" t="s">
        <v>59</v>
      </c>
      <c r="G16876" s="2">
        <v>9089187</v>
      </c>
    </row>
    <row r="16877" spans="1:7" x14ac:dyDescent="0.25">
      <c r="A16877" s="1" t="s">
        <v>7249</v>
      </c>
      <c r="B16877" s="1" t="s">
        <v>7279</v>
      </c>
      <c r="C16877" s="1" t="s">
        <v>65</v>
      </c>
      <c r="D16877" s="1" t="s">
        <v>11</v>
      </c>
      <c r="E16877" s="1" t="s">
        <v>33</v>
      </c>
      <c r="F16877" s="1" t="s">
        <v>34</v>
      </c>
      <c r="G16877" s="2">
        <v>62345</v>
      </c>
    </row>
    <row r="16878" spans="1:7" x14ac:dyDescent="0.25">
      <c r="A16878" s="1" t="s">
        <v>7249</v>
      </c>
      <c r="B16878" s="1" t="s">
        <v>7279</v>
      </c>
      <c r="C16878" s="1" t="s">
        <v>65</v>
      </c>
      <c r="D16878" s="1" t="s">
        <v>11</v>
      </c>
      <c r="E16878" s="1" t="s">
        <v>35</v>
      </c>
      <c r="F16878" s="1" t="s">
        <v>34</v>
      </c>
      <c r="G16878" s="2">
        <v>213751</v>
      </c>
    </row>
    <row r="16879" spans="1:7" x14ac:dyDescent="0.25">
      <c r="A16879" s="1" t="s">
        <v>7249</v>
      </c>
      <c r="B16879" s="1" t="s">
        <v>7279</v>
      </c>
      <c r="C16879" s="1" t="s">
        <v>65</v>
      </c>
      <c r="D16879" s="1" t="s">
        <v>11</v>
      </c>
      <c r="E16879" s="1" t="s">
        <v>36</v>
      </c>
      <c r="F16879" s="1" t="s">
        <v>4712</v>
      </c>
      <c r="G16879" s="2">
        <v>1441116000</v>
      </c>
    </row>
    <row r="16880" spans="1:7" x14ac:dyDescent="0.25">
      <c r="A16880" s="1" t="s">
        <v>7249</v>
      </c>
      <c r="B16880" s="1" t="s">
        <v>7279</v>
      </c>
      <c r="C16880" s="1" t="s">
        <v>65</v>
      </c>
      <c r="D16880" s="1" t="s">
        <v>11</v>
      </c>
      <c r="E16880" s="1" t="s">
        <v>38</v>
      </c>
      <c r="F16880" s="1" t="s">
        <v>254</v>
      </c>
      <c r="G16880" s="2">
        <v>0</v>
      </c>
    </row>
    <row r="16881" spans="1:7" x14ac:dyDescent="0.25">
      <c r="A16881" s="1" t="s">
        <v>7249</v>
      </c>
      <c r="B16881" s="1" t="s">
        <v>7279</v>
      </c>
      <c r="C16881" s="1" t="s">
        <v>65</v>
      </c>
      <c r="D16881" s="1" t="s">
        <v>11</v>
      </c>
      <c r="E16881" s="1" t="s">
        <v>40</v>
      </c>
      <c r="F16881" s="1" t="s">
        <v>4712</v>
      </c>
      <c r="G16881" s="2">
        <v>181926700</v>
      </c>
    </row>
    <row r="16882" spans="1:7" x14ac:dyDescent="0.25">
      <c r="A16882" s="1" t="s">
        <v>7249</v>
      </c>
      <c r="B16882" s="1" t="s">
        <v>7279</v>
      </c>
      <c r="C16882" s="1" t="s">
        <v>65</v>
      </c>
      <c r="D16882" s="1" t="s">
        <v>11</v>
      </c>
      <c r="E16882" s="1" t="s">
        <v>42</v>
      </c>
      <c r="F16882" s="1" t="s">
        <v>1482</v>
      </c>
      <c r="G16882" s="2">
        <v>87396191</v>
      </c>
    </row>
    <row r="16883" spans="1:7" x14ac:dyDescent="0.25">
      <c r="A16883" s="1" t="s">
        <v>7249</v>
      </c>
      <c r="B16883" s="1" t="s">
        <v>7279</v>
      </c>
      <c r="C16883" s="1" t="s">
        <v>65</v>
      </c>
      <c r="D16883" s="1" t="s">
        <v>11</v>
      </c>
      <c r="E16883" s="1" t="s">
        <v>44</v>
      </c>
      <c r="F16883" s="1" t="s">
        <v>34</v>
      </c>
      <c r="G16883" s="2">
        <v>16500</v>
      </c>
    </row>
    <row r="16884" spans="1:7" x14ac:dyDescent="0.25">
      <c r="A16884" s="1" t="s">
        <v>7249</v>
      </c>
      <c r="B16884" s="1" t="s">
        <v>7279</v>
      </c>
      <c r="C16884" s="1" t="s">
        <v>65</v>
      </c>
      <c r="D16884" s="1" t="s">
        <v>11</v>
      </c>
      <c r="E16884" s="1" t="s">
        <v>45</v>
      </c>
      <c r="F16884" s="1" t="s">
        <v>7293</v>
      </c>
      <c r="G16884" s="2">
        <v>1259172800</v>
      </c>
    </row>
    <row r="16885" spans="1:7" x14ac:dyDescent="0.25">
      <c r="A16885" s="1" t="s">
        <v>7249</v>
      </c>
      <c r="B16885" s="1" t="s">
        <v>7279</v>
      </c>
      <c r="C16885" s="1" t="s">
        <v>65</v>
      </c>
      <c r="D16885" s="1" t="s">
        <v>11</v>
      </c>
      <c r="E16885" s="1" t="s">
        <v>47</v>
      </c>
      <c r="F16885" s="1" t="s">
        <v>1150</v>
      </c>
      <c r="G16885" s="2">
        <v>0</v>
      </c>
    </row>
    <row r="16886" spans="1:7" x14ac:dyDescent="0.25">
      <c r="A16886" s="1" t="s">
        <v>7249</v>
      </c>
      <c r="B16886" s="1" t="s">
        <v>7294</v>
      </c>
      <c r="C16886" s="1" t="s">
        <v>9</v>
      </c>
      <c r="D16886" s="1" t="s">
        <v>3495</v>
      </c>
      <c r="E16886" s="1" t="s">
        <v>11</v>
      </c>
      <c r="F16886" s="1" t="s">
        <v>11</v>
      </c>
    </row>
    <row r="16887" spans="1:7" x14ac:dyDescent="0.25">
      <c r="A16887" s="1" t="s">
        <v>7249</v>
      </c>
      <c r="B16887" s="1" t="s">
        <v>7294</v>
      </c>
      <c r="C16887" s="1" t="s">
        <v>9</v>
      </c>
      <c r="D16887" s="1" t="s">
        <v>12</v>
      </c>
      <c r="E16887" s="1" t="s">
        <v>11</v>
      </c>
      <c r="F16887" s="1" t="s">
        <v>3055</v>
      </c>
      <c r="G16887" s="2">
        <v>499887800</v>
      </c>
    </row>
    <row r="16888" spans="1:7" x14ac:dyDescent="0.25">
      <c r="A16888" s="1" t="s">
        <v>7249</v>
      </c>
      <c r="B16888" s="1" t="s">
        <v>7294</v>
      </c>
      <c r="C16888" s="1" t="s">
        <v>9</v>
      </c>
      <c r="D16888" s="1" t="s">
        <v>14</v>
      </c>
      <c r="E16888" s="1" t="s">
        <v>11</v>
      </c>
      <c r="F16888" s="1" t="s">
        <v>15</v>
      </c>
      <c r="G16888" s="2">
        <v>0</v>
      </c>
    </row>
    <row r="16889" spans="1:7" x14ac:dyDescent="0.25">
      <c r="A16889" s="1" t="s">
        <v>7249</v>
      </c>
      <c r="B16889" s="1" t="s">
        <v>7294</v>
      </c>
      <c r="C16889" s="1" t="s">
        <v>9</v>
      </c>
      <c r="D16889" s="1" t="s">
        <v>16</v>
      </c>
      <c r="E16889" s="1" t="s">
        <v>11</v>
      </c>
      <c r="F16889" s="1" t="s">
        <v>7295</v>
      </c>
      <c r="G16889" s="2">
        <v>1348444500</v>
      </c>
    </row>
    <row r="16890" spans="1:7" x14ac:dyDescent="0.25">
      <c r="A16890" s="1" t="s">
        <v>7249</v>
      </c>
      <c r="B16890" s="1" t="s">
        <v>7294</v>
      </c>
      <c r="C16890" s="1" t="s">
        <v>9</v>
      </c>
      <c r="D16890" s="1" t="s">
        <v>18</v>
      </c>
      <c r="E16890" s="1" t="s">
        <v>11</v>
      </c>
      <c r="F16890" s="1" t="s">
        <v>7077</v>
      </c>
      <c r="G16890" s="2">
        <v>556575900</v>
      </c>
    </row>
    <row r="16891" spans="1:7" x14ac:dyDescent="0.25">
      <c r="A16891" s="1" t="s">
        <v>7249</v>
      </c>
      <c r="B16891" s="1" t="s">
        <v>7294</v>
      </c>
      <c r="C16891" s="1" t="s">
        <v>9</v>
      </c>
      <c r="D16891" s="1" t="s">
        <v>11</v>
      </c>
      <c r="E16891" s="1" t="s">
        <v>20</v>
      </c>
      <c r="F16891" s="1" t="s">
        <v>7296</v>
      </c>
      <c r="G16891" s="2">
        <v>695671465</v>
      </c>
    </row>
    <row r="16892" spans="1:7" x14ac:dyDescent="0.25">
      <c r="A16892" s="1" t="s">
        <v>7249</v>
      </c>
      <c r="B16892" s="1" t="s">
        <v>7294</v>
      </c>
      <c r="C16892" s="1" t="s">
        <v>9</v>
      </c>
      <c r="D16892" s="1" t="s">
        <v>11</v>
      </c>
      <c r="E16892" s="1" t="s">
        <v>22</v>
      </c>
      <c r="F16892" s="1" t="s">
        <v>5582</v>
      </c>
      <c r="G16892" s="2">
        <v>59401002</v>
      </c>
    </row>
    <row r="16893" spans="1:7" x14ac:dyDescent="0.25">
      <c r="A16893" s="1" t="s">
        <v>7249</v>
      </c>
      <c r="B16893" s="1" t="s">
        <v>7294</v>
      </c>
      <c r="C16893" s="1" t="s">
        <v>9</v>
      </c>
      <c r="D16893" s="1" t="s">
        <v>11</v>
      </c>
      <c r="E16893" s="1" t="s">
        <v>24</v>
      </c>
      <c r="F16893" s="1" t="s">
        <v>2541</v>
      </c>
      <c r="G16893" s="2">
        <v>7510704</v>
      </c>
    </row>
    <row r="16894" spans="1:7" x14ac:dyDescent="0.25">
      <c r="A16894" s="1" t="s">
        <v>7249</v>
      </c>
      <c r="B16894" s="1" t="s">
        <v>7294</v>
      </c>
      <c r="C16894" s="1" t="s">
        <v>9</v>
      </c>
      <c r="D16894" s="1" t="s">
        <v>11</v>
      </c>
      <c r="E16894" s="1" t="s">
        <v>26</v>
      </c>
      <c r="F16894" s="1" t="s">
        <v>7296</v>
      </c>
      <c r="G16894" s="2">
        <v>688160761</v>
      </c>
    </row>
    <row r="16895" spans="1:7" x14ac:dyDescent="0.25">
      <c r="A16895" s="1" t="s">
        <v>7249</v>
      </c>
      <c r="B16895" s="1" t="s">
        <v>7294</v>
      </c>
      <c r="C16895" s="1" t="s">
        <v>9</v>
      </c>
      <c r="D16895" s="1" t="s">
        <v>11</v>
      </c>
      <c r="E16895" s="1" t="s">
        <v>27</v>
      </c>
      <c r="F16895" s="1" t="s">
        <v>4813</v>
      </c>
      <c r="G16895" s="2">
        <v>346260476</v>
      </c>
    </row>
    <row r="16896" spans="1:7" x14ac:dyDescent="0.25">
      <c r="A16896" s="1" t="s">
        <v>7249</v>
      </c>
      <c r="B16896" s="1" t="s">
        <v>7294</v>
      </c>
      <c r="C16896" s="1" t="s">
        <v>9</v>
      </c>
      <c r="D16896" s="1" t="s">
        <v>11</v>
      </c>
      <c r="E16896" s="1" t="s">
        <v>29</v>
      </c>
      <c r="F16896" s="1" t="s">
        <v>158</v>
      </c>
      <c r="G16896" s="2">
        <v>873631</v>
      </c>
    </row>
    <row r="16897" spans="1:7" x14ac:dyDescent="0.25">
      <c r="A16897" s="1" t="s">
        <v>7249</v>
      </c>
      <c r="B16897" s="1" t="s">
        <v>7294</v>
      </c>
      <c r="C16897" s="1" t="s">
        <v>9</v>
      </c>
      <c r="D16897" s="1" t="s">
        <v>11</v>
      </c>
      <c r="E16897" s="1" t="s">
        <v>31</v>
      </c>
      <c r="F16897" s="1" t="s">
        <v>799</v>
      </c>
      <c r="G16897" s="2">
        <v>4868763</v>
      </c>
    </row>
    <row r="16898" spans="1:7" x14ac:dyDescent="0.25">
      <c r="A16898" s="1" t="s">
        <v>7249</v>
      </c>
      <c r="B16898" s="1" t="s">
        <v>7294</v>
      </c>
      <c r="C16898" s="1" t="s">
        <v>9</v>
      </c>
      <c r="D16898" s="1" t="s">
        <v>11</v>
      </c>
      <c r="E16898" s="1" t="s">
        <v>33</v>
      </c>
      <c r="F16898" s="1" t="s">
        <v>34</v>
      </c>
      <c r="G16898" s="2">
        <v>7100</v>
      </c>
    </row>
    <row r="16899" spans="1:7" x14ac:dyDescent="0.25">
      <c r="A16899" s="1" t="s">
        <v>7249</v>
      </c>
      <c r="B16899" s="1" t="s">
        <v>7294</v>
      </c>
      <c r="C16899" s="1" t="s">
        <v>9</v>
      </c>
      <c r="D16899" s="1" t="s">
        <v>11</v>
      </c>
      <c r="E16899" s="1" t="s">
        <v>35</v>
      </c>
      <c r="F16899" s="1" t="s">
        <v>34</v>
      </c>
      <c r="G16899" s="2">
        <v>63304</v>
      </c>
    </row>
    <row r="16900" spans="1:7" x14ac:dyDescent="0.25">
      <c r="A16900" s="1" t="s">
        <v>7249</v>
      </c>
      <c r="B16900" s="1" t="s">
        <v>7294</v>
      </c>
      <c r="C16900" s="1" t="s">
        <v>9</v>
      </c>
      <c r="D16900" s="1" t="s">
        <v>11</v>
      </c>
      <c r="E16900" s="1" t="s">
        <v>36</v>
      </c>
      <c r="F16900" s="1" t="s">
        <v>2645</v>
      </c>
      <c r="G16900" s="2">
        <v>1039936600</v>
      </c>
    </row>
    <row r="16901" spans="1:7" x14ac:dyDescent="0.25">
      <c r="A16901" s="1" t="s">
        <v>7249</v>
      </c>
      <c r="B16901" s="1" t="s">
        <v>7294</v>
      </c>
      <c r="C16901" s="1" t="s">
        <v>9</v>
      </c>
      <c r="D16901" s="1" t="s">
        <v>11</v>
      </c>
      <c r="E16901" s="1" t="s">
        <v>38</v>
      </c>
      <c r="F16901" s="1" t="s">
        <v>594</v>
      </c>
      <c r="G16901" s="2">
        <v>0</v>
      </c>
    </row>
    <row r="16902" spans="1:7" x14ac:dyDescent="0.25">
      <c r="A16902" s="1" t="s">
        <v>7249</v>
      </c>
      <c r="B16902" s="1" t="s">
        <v>7294</v>
      </c>
      <c r="C16902" s="1" t="s">
        <v>9</v>
      </c>
      <c r="D16902" s="1" t="s">
        <v>11</v>
      </c>
      <c r="E16902" s="1" t="s">
        <v>40</v>
      </c>
      <c r="F16902" s="1" t="s">
        <v>2645</v>
      </c>
      <c r="G16902" s="2">
        <v>191366100</v>
      </c>
    </row>
    <row r="16903" spans="1:7" x14ac:dyDescent="0.25">
      <c r="A16903" s="1" t="s">
        <v>7249</v>
      </c>
      <c r="B16903" s="1" t="s">
        <v>7294</v>
      </c>
      <c r="C16903" s="1" t="s">
        <v>9</v>
      </c>
      <c r="D16903" s="1" t="s">
        <v>11</v>
      </c>
      <c r="E16903" s="1" t="s">
        <v>42</v>
      </c>
      <c r="F16903" s="1" t="s">
        <v>1731</v>
      </c>
      <c r="G16903" s="2">
        <v>95582932</v>
      </c>
    </row>
    <row r="16904" spans="1:7" x14ac:dyDescent="0.25">
      <c r="A16904" s="1" t="s">
        <v>7249</v>
      </c>
      <c r="B16904" s="1" t="s">
        <v>7294</v>
      </c>
      <c r="C16904" s="1" t="s">
        <v>9</v>
      </c>
      <c r="D16904" s="1" t="s">
        <v>11</v>
      </c>
      <c r="E16904" s="1" t="s">
        <v>44</v>
      </c>
      <c r="F16904" s="1" t="s">
        <v>34</v>
      </c>
      <c r="G16904" s="2">
        <v>13800</v>
      </c>
    </row>
    <row r="16905" spans="1:7" x14ac:dyDescent="0.25">
      <c r="A16905" s="1" t="s">
        <v>7249</v>
      </c>
      <c r="B16905" s="1" t="s">
        <v>7294</v>
      </c>
      <c r="C16905" s="1" t="s">
        <v>9</v>
      </c>
      <c r="D16905" s="1" t="s">
        <v>11</v>
      </c>
      <c r="E16905" s="1" t="s">
        <v>45</v>
      </c>
      <c r="F16905" s="1" t="s">
        <v>4136</v>
      </c>
      <c r="G16905" s="2">
        <v>848556700</v>
      </c>
    </row>
    <row r="16906" spans="1:7" x14ac:dyDescent="0.25">
      <c r="A16906" s="1" t="s">
        <v>7249</v>
      </c>
      <c r="B16906" s="1" t="s">
        <v>7294</v>
      </c>
      <c r="C16906" s="1" t="s">
        <v>9</v>
      </c>
      <c r="D16906" s="1" t="s">
        <v>11</v>
      </c>
      <c r="E16906" s="1" t="s">
        <v>47</v>
      </c>
      <c r="F16906" s="1" t="s">
        <v>705</v>
      </c>
      <c r="G16906" s="2">
        <v>0</v>
      </c>
    </row>
    <row r="16907" spans="1:7" x14ac:dyDescent="0.25">
      <c r="A16907" s="1" t="s">
        <v>7249</v>
      </c>
      <c r="B16907" s="1" t="s">
        <v>7294</v>
      </c>
      <c r="C16907" s="1" t="s">
        <v>49</v>
      </c>
      <c r="D16907" s="1" t="s">
        <v>5091</v>
      </c>
      <c r="E16907" s="1" t="s">
        <v>11</v>
      </c>
      <c r="F16907" s="1" t="s">
        <v>11</v>
      </c>
    </row>
    <row r="16908" spans="1:7" x14ac:dyDescent="0.25">
      <c r="A16908" s="1" t="s">
        <v>7249</v>
      </c>
      <c r="B16908" s="1" t="s">
        <v>7294</v>
      </c>
      <c r="C16908" s="1" t="s">
        <v>49</v>
      </c>
      <c r="D16908" s="1" t="s">
        <v>12</v>
      </c>
      <c r="E16908" s="1" t="s">
        <v>11</v>
      </c>
      <c r="F16908" s="1" t="s">
        <v>1723</v>
      </c>
      <c r="G16908" s="2">
        <v>189818400</v>
      </c>
    </row>
    <row r="16909" spans="1:7" x14ac:dyDescent="0.25">
      <c r="A16909" s="1" t="s">
        <v>7249</v>
      </c>
      <c r="B16909" s="1" t="s">
        <v>7294</v>
      </c>
      <c r="C16909" s="1" t="s">
        <v>49</v>
      </c>
      <c r="D16909" s="1" t="s">
        <v>14</v>
      </c>
      <c r="E16909" s="1" t="s">
        <v>11</v>
      </c>
      <c r="F16909" s="1" t="s">
        <v>15</v>
      </c>
      <c r="G16909" s="2">
        <v>0</v>
      </c>
    </row>
    <row r="16910" spans="1:7" x14ac:dyDescent="0.25">
      <c r="A16910" s="1" t="s">
        <v>7249</v>
      </c>
      <c r="B16910" s="1" t="s">
        <v>7294</v>
      </c>
      <c r="C16910" s="1" t="s">
        <v>49</v>
      </c>
      <c r="D16910" s="1" t="s">
        <v>16</v>
      </c>
      <c r="E16910" s="1" t="s">
        <v>11</v>
      </c>
      <c r="F16910" s="1" t="s">
        <v>2006</v>
      </c>
      <c r="G16910" s="2">
        <v>564297900</v>
      </c>
    </row>
    <row r="16911" spans="1:7" x14ac:dyDescent="0.25">
      <c r="A16911" s="1" t="s">
        <v>7249</v>
      </c>
      <c r="B16911" s="1" t="s">
        <v>7294</v>
      </c>
      <c r="C16911" s="1" t="s">
        <v>49</v>
      </c>
      <c r="D16911" s="1" t="s">
        <v>18</v>
      </c>
      <c r="E16911" s="1" t="s">
        <v>11</v>
      </c>
      <c r="F16911" s="1" t="s">
        <v>7297</v>
      </c>
      <c r="G16911" s="2">
        <v>201686900</v>
      </c>
    </row>
    <row r="16912" spans="1:7" x14ac:dyDescent="0.25">
      <c r="A16912" s="1" t="s">
        <v>7249</v>
      </c>
      <c r="B16912" s="1" t="s">
        <v>7294</v>
      </c>
      <c r="C16912" s="1" t="s">
        <v>49</v>
      </c>
      <c r="D16912" s="1" t="s">
        <v>11</v>
      </c>
      <c r="E16912" s="1" t="s">
        <v>20</v>
      </c>
      <c r="F16912" s="1" t="s">
        <v>5792</v>
      </c>
      <c r="G16912" s="2">
        <v>310265682</v>
      </c>
    </row>
    <row r="16913" spans="1:7" x14ac:dyDescent="0.25">
      <c r="A16913" s="1" t="s">
        <v>7249</v>
      </c>
      <c r="B16913" s="1" t="s">
        <v>7294</v>
      </c>
      <c r="C16913" s="1" t="s">
        <v>49</v>
      </c>
      <c r="D16913" s="1" t="s">
        <v>11</v>
      </c>
      <c r="E16913" s="1" t="s">
        <v>22</v>
      </c>
      <c r="F16913" s="1" t="s">
        <v>1203</v>
      </c>
      <c r="G16913" s="2">
        <v>32495333</v>
      </c>
    </row>
    <row r="16914" spans="1:7" x14ac:dyDescent="0.25">
      <c r="A16914" s="1" t="s">
        <v>7249</v>
      </c>
      <c r="B16914" s="1" t="s">
        <v>7294</v>
      </c>
      <c r="C16914" s="1" t="s">
        <v>49</v>
      </c>
      <c r="D16914" s="1" t="s">
        <v>11</v>
      </c>
      <c r="E16914" s="1" t="s">
        <v>24</v>
      </c>
      <c r="F16914" s="1" t="s">
        <v>1370</v>
      </c>
      <c r="G16914" s="2">
        <v>3216110</v>
      </c>
    </row>
    <row r="16915" spans="1:7" x14ac:dyDescent="0.25">
      <c r="A16915" s="1" t="s">
        <v>7249</v>
      </c>
      <c r="B16915" s="1" t="s">
        <v>7294</v>
      </c>
      <c r="C16915" s="1" t="s">
        <v>49</v>
      </c>
      <c r="D16915" s="1" t="s">
        <v>11</v>
      </c>
      <c r="E16915" s="1" t="s">
        <v>26</v>
      </c>
      <c r="F16915" s="1" t="s">
        <v>5792</v>
      </c>
      <c r="G16915" s="2">
        <v>307049572</v>
      </c>
    </row>
    <row r="16916" spans="1:7" x14ac:dyDescent="0.25">
      <c r="A16916" s="1" t="s">
        <v>7249</v>
      </c>
      <c r="B16916" s="1" t="s">
        <v>7294</v>
      </c>
      <c r="C16916" s="1" t="s">
        <v>49</v>
      </c>
      <c r="D16916" s="1" t="s">
        <v>11</v>
      </c>
      <c r="E16916" s="1" t="s">
        <v>27</v>
      </c>
      <c r="F16916" s="1" t="s">
        <v>1121</v>
      </c>
      <c r="G16916" s="2">
        <v>161379513</v>
      </c>
    </row>
    <row r="16917" spans="1:7" x14ac:dyDescent="0.25">
      <c r="A16917" s="1" t="s">
        <v>7249</v>
      </c>
      <c r="B16917" s="1" t="s">
        <v>7294</v>
      </c>
      <c r="C16917" s="1" t="s">
        <v>49</v>
      </c>
      <c r="D16917" s="1" t="s">
        <v>11</v>
      </c>
      <c r="E16917" s="1" t="s">
        <v>29</v>
      </c>
      <c r="F16917" s="1" t="s">
        <v>596</v>
      </c>
      <c r="G16917" s="2">
        <v>456229</v>
      </c>
    </row>
    <row r="16918" spans="1:7" x14ac:dyDescent="0.25">
      <c r="A16918" s="1" t="s">
        <v>7249</v>
      </c>
      <c r="B16918" s="1" t="s">
        <v>7294</v>
      </c>
      <c r="C16918" s="1" t="s">
        <v>49</v>
      </c>
      <c r="D16918" s="1" t="s">
        <v>11</v>
      </c>
      <c r="E16918" s="1" t="s">
        <v>31</v>
      </c>
      <c r="F16918" s="1" t="s">
        <v>534</v>
      </c>
      <c r="G16918" s="2">
        <v>3255998</v>
      </c>
    </row>
    <row r="16919" spans="1:7" x14ac:dyDescent="0.25">
      <c r="A16919" s="1" t="s">
        <v>7249</v>
      </c>
      <c r="B16919" s="1" t="s">
        <v>7294</v>
      </c>
      <c r="C16919" s="1" t="s">
        <v>49</v>
      </c>
      <c r="D16919" s="1" t="s">
        <v>11</v>
      </c>
      <c r="E16919" s="1" t="s">
        <v>33</v>
      </c>
      <c r="F16919" s="1" t="s">
        <v>34</v>
      </c>
      <c r="G16919" s="2">
        <v>7100</v>
      </c>
    </row>
    <row r="16920" spans="1:7" x14ac:dyDescent="0.25">
      <c r="A16920" s="1" t="s">
        <v>7249</v>
      </c>
      <c r="B16920" s="1" t="s">
        <v>7294</v>
      </c>
      <c r="C16920" s="1" t="s">
        <v>49</v>
      </c>
      <c r="D16920" s="1" t="s">
        <v>11</v>
      </c>
      <c r="E16920" s="1" t="s">
        <v>35</v>
      </c>
      <c r="F16920" s="1" t="s">
        <v>34</v>
      </c>
      <c r="G16920" s="2">
        <v>25005</v>
      </c>
    </row>
    <row r="16921" spans="1:7" x14ac:dyDescent="0.25">
      <c r="A16921" s="1" t="s">
        <v>7249</v>
      </c>
      <c r="B16921" s="1" t="s">
        <v>7294</v>
      </c>
      <c r="C16921" s="1" t="s">
        <v>49</v>
      </c>
      <c r="D16921" s="1" t="s">
        <v>11</v>
      </c>
      <c r="E16921" s="1" t="s">
        <v>36</v>
      </c>
      <c r="F16921" s="1" t="s">
        <v>3159</v>
      </c>
      <c r="G16921" s="2">
        <v>472029200</v>
      </c>
    </row>
    <row r="16922" spans="1:7" x14ac:dyDescent="0.25">
      <c r="A16922" s="1" t="s">
        <v>7249</v>
      </c>
      <c r="B16922" s="1" t="s">
        <v>7294</v>
      </c>
      <c r="C16922" s="1" t="s">
        <v>49</v>
      </c>
      <c r="D16922" s="1" t="s">
        <v>11</v>
      </c>
      <c r="E16922" s="1" t="s">
        <v>38</v>
      </c>
      <c r="F16922" s="1" t="s">
        <v>788</v>
      </c>
      <c r="G16922" s="2">
        <v>0</v>
      </c>
    </row>
    <row r="16923" spans="1:7" x14ac:dyDescent="0.25">
      <c r="A16923" s="1" t="s">
        <v>7249</v>
      </c>
      <c r="B16923" s="1" t="s">
        <v>7294</v>
      </c>
      <c r="C16923" s="1" t="s">
        <v>49</v>
      </c>
      <c r="D16923" s="1" t="s">
        <v>11</v>
      </c>
      <c r="E16923" s="1" t="s">
        <v>40</v>
      </c>
      <c r="F16923" s="1" t="s">
        <v>3159</v>
      </c>
      <c r="G16923" s="2">
        <v>97549700</v>
      </c>
    </row>
    <row r="16924" spans="1:7" x14ac:dyDescent="0.25">
      <c r="A16924" s="1" t="s">
        <v>7249</v>
      </c>
      <c r="B16924" s="1" t="s">
        <v>7294</v>
      </c>
      <c r="C16924" s="1" t="s">
        <v>49</v>
      </c>
      <c r="D16924" s="1" t="s">
        <v>11</v>
      </c>
      <c r="E16924" s="1" t="s">
        <v>42</v>
      </c>
      <c r="F16924" s="1" t="s">
        <v>2705</v>
      </c>
      <c r="G16924" s="2">
        <v>45757951</v>
      </c>
    </row>
    <row r="16925" spans="1:7" x14ac:dyDescent="0.25">
      <c r="A16925" s="1" t="s">
        <v>7249</v>
      </c>
      <c r="B16925" s="1" t="s">
        <v>7294</v>
      </c>
      <c r="C16925" s="1" t="s">
        <v>49</v>
      </c>
      <c r="D16925" s="1" t="s">
        <v>11</v>
      </c>
      <c r="E16925" s="1" t="s">
        <v>44</v>
      </c>
      <c r="F16925" s="1" t="s">
        <v>15</v>
      </c>
      <c r="G16925" s="2">
        <v>0</v>
      </c>
    </row>
    <row r="16926" spans="1:7" x14ac:dyDescent="0.25">
      <c r="A16926" s="1" t="s">
        <v>7249</v>
      </c>
      <c r="B16926" s="1" t="s">
        <v>7294</v>
      </c>
      <c r="C16926" s="1" t="s">
        <v>49</v>
      </c>
      <c r="D16926" s="1" t="s">
        <v>11</v>
      </c>
      <c r="E16926" s="1" t="s">
        <v>45</v>
      </c>
      <c r="F16926" s="1" t="s">
        <v>4476</v>
      </c>
      <c r="G16926" s="2">
        <v>374479500</v>
      </c>
    </row>
    <row r="16927" spans="1:7" x14ac:dyDescent="0.25">
      <c r="A16927" s="1" t="s">
        <v>7249</v>
      </c>
      <c r="B16927" s="1" t="s">
        <v>7294</v>
      </c>
      <c r="C16927" s="1" t="s">
        <v>49</v>
      </c>
      <c r="D16927" s="1" t="s">
        <v>11</v>
      </c>
      <c r="E16927" s="1" t="s">
        <v>47</v>
      </c>
      <c r="F16927" s="1" t="s">
        <v>596</v>
      </c>
      <c r="G16927" s="2">
        <v>0</v>
      </c>
    </row>
    <row r="16928" spans="1:7" x14ac:dyDescent="0.25">
      <c r="A16928" s="1" t="s">
        <v>7249</v>
      </c>
      <c r="B16928" s="1" t="s">
        <v>7294</v>
      </c>
      <c r="C16928" s="1" t="s">
        <v>65</v>
      </c>
      <c r="D16928" s="1" t="s">
        <v>7298</v>
      </c>
      <c r="E16928" s="1" t="s">
        <v>11</v>
      </c>
      <c r="F16928" s="1" t="s">
        <v>11</v>
      </c>
    </row>
    <row r="16929" spans="1:7" x14ac:dyDescent="0.25">
      <c r="A16929" s="1" t="s">
        <v>7249</v>
      </c>
      <c r="B16929" s="1" t="s">
        <v>7294</v>
      </c>
      <c r="C16929" s="1" t="s">
        <v>65</v>
      </c>
      <c r="D16929" s="1" t="s">
        <v>12</v>
      </c>
      <c r="E16929" s="1" t="s">
        <v>11</v>
      </c>
      <c r="F16929" s="1" t="s">
        <v>7299</v>
      </c>
      <c r="G16929" s="2">
        <v>309069400</v>
      </c>
    </row>
    <row r="16930" spans="1:7" x14ac:dyDescent="0.25">
      <c r="A16930" s="1" t="s">
        <v>7249</v>
      </c>
      <c r="B16930" s="1" t="s">
        <v>7294</v>
      </c>
      <c r="C16930" s="1" t="s">
        <v>65</v>
      </c>
      <c r="D16930" s="1" t="s">
        <v>14</v>
      </c>
      <c r="E16930" s="1" t="s">
        <v>11</v>
      </c>
      <c r="F16930" s="1" t="s">
        <v>15</v>
      </c>
      <c r="G16930" s="2">
        <v>0</v>
      </c>
    </row>
    <row r="16931" spans="1:7" x14ac:dyDescent="0.25">
      <c r="A16931" s="1" t="s">
        <v>7249</v>
      </c>
      <c r="B16931" s="1" t="s">
        <v>7294</v>
      </c>
      <c r="C16931" s="1" t="s">
        <v>65</v>
      </c>
      <c r="D16931" s="1" t="s">
        <v>16</v>
      </c>
      <c r="E16931" s="1" t="s">
        <v>11</v>
      </c>
      <c r="F16931" s="1" t="s">
        <v>7300</v>
      </c>
      <c r="G16931" s="2">
        <v>783146600</v>
      </c>
    </row>
    <row r="16932" spans="1:7" x14ac:dyDescent="0.25">
      <c r="A16932" s="1" t="s">
        <v>7249</v>
      </c>
      <c r="B16932" s="1" t="s">
        <v>7294</v>
      </c>
      <c r="C16932" s="1" t="s">
        <v>65</v>
      </c>
      <c r="D16932" s="1" t="s">
        <v>18</v>
      </c>
      <c r="E16932" s="1" t="s">
        <v>11</v>
      </c>
      <c r="F16932" s="1" t="s">
        <v>1757</v>
      </c>
      <c r="G16932" s="2">
        <v>353889000</v>
      </c>
    </row>
    <row r="16933" spans="1:7" x14ac:dyDescent="0.25">
      <c r="A16933" s="1" t="s">
        <v>7249</v>
      </c>
      <c r="B16933" s="1" t="s">
        <v>7294</v>
      </c>
      <c r="C16933" s="1" t="s">
        <v>65</v>
      </c>
      <c r="D16933" s="1" t="s">
        <v>11</v>
      </c>
      <c r="E16933" s="1" t="s">
        <v>20</v>
      </c>
      <c r="F16933" s="1" t="s">
        <v>2851</v>
      </c>
      <c r="G16933" s="2">
        <v>385405783</v>
      </c>
    </row>
    <row r="16934" spans="1:7" x14ac:dyDescent="0.25">
      <c r="A16934" s="1" t="s">
        <v>7249</v>
      </c>
      <c r="B16934" s="1" t="s">
        <v>7294</v>
      </c>
      <c r="C16934" s="1" t="s">
        <v>65</v>
      </c>
      <c r="D16934" s="1" t="s">
        <v>11</v>
      </c>
      <c r="E16934" s="1" t="s">
        <v>22</v>
      </c>
      <c r="F16934" s="1" t="s">
        <v>3666</v>
      </c>
      <c r="G16934" s="2">
        <v>26905669</v>
      </c>
    </row>
    <row r="16935" spans="1:7" x14ac:dyDescent="0.25">
      <c r="A16935" s="1" t="s">
        <v>7249</v>
      </c>
      <c r="B16935" s="1" t="s">
        <v>7294</v>
      </c>
      <c r="C16935" s="1" t="s">
        <v>65</v>
      </c>
      <c r="D16935" s="1" t="s">
        <v>11</v>
      </c>
      <c r="E16935" s="1" t="s">
        <v>24</v>
      </c>
      <c r="F16935" s="1" t="s">
        <v>1163</v>
      </c>
      <c r="G16935" s="2">
        <v>4294594</v>
      </c>
    </row>
    <row r="16936" spans="1:7" x14ac:dyDescent="0.25">
      <c r="A16936" s="1" t="s">
        <v>7249</v>
      </c>
      <c r="B16936" s="1" t="s">
        <v>7294</v>
      </c>
      <c r="C16936" s="1" t="s">
        <v>65</v>
      </c>
      <c r="D16936" s="1" t="s">
        <v>11</v>
      </c>
      <c r="E16936" s="1" t="s">
        <v>26</v>
      </c>
      <c r="F16936" s="1" t="s">
        <v>2851</v>
      </c>
      <c r="G16936" s="2">
        <v>381111189</v>
      </c>
    </row>
    <row r="16937" spans="1:7" x14ac:dyDescent="0.25">
      <c r="A16937" s="1" t="s">
        <v>7249</v>
      </c>
      <c r="B16937" s="1" t="s">
        <v>7294</v>
      </c>
      <c r="C16937" s="1" t="s">
        <v>65</v>
      </c>
      <c r="D16937" s="1" t="s">
        <v>11</v>
      </c>
      <c r="E16937" s="1" t="s">
        <v>27</v>
      </c>
      <c r="F16937" s="1" t="s">
        <v>4197</v>
      </c>
      <c r="G16937" s="2">
        <v>184880963</v>
      </c>
    </row>
    <row r="16938" spans="1:7" x14ac:dyDescent="0.25">
      <c r="A16938" s="1" t="s">
        <v>7249</v>
      </c>
      <c r="B16938" s="1" t="s">
        <v>7294</v>
      </c>
      <c r="C16938" s="1" t="s">
        <v>65</v>
      </c>
      <c r="D16938" s="1" t="s">
        <v>11</v>
      </c>
      <c r="E16938" s="1" t="s">
        <v>29</v>
      </c>
      <c r="F16938" s="1" t="s">
        <v>1098</v>
      </c>
      <c r="G16938" s="2">
        <v>417402</v>
      </c>
    </row>
    <row r="16939" spans="1:7" x14ac:dyDescent="0.25">
      <c r="A16939" s="1" t="s">
        <v>7249</v>
      </c>
      <c r="B16939" s="1" t="s">
        <v>7294</v>
      </c>
      <c r="C16939" s="1" t="s">
        <v>65</v>
      </c>
      <c r="D16939" s="1" t="s">
        <v>11</v>
      </c>
      <c r="E16939" s="1" t="s">
        <v>31</v>
      </c>
      <c r="F16939" s="1" t="s">
        <v>1851</v>
      </c>
      <c r="G16939" s="2">
        <v>1612765</v>
      </c>
    </row>
    <row r="16940" spans="1:7" x14ac:dyDescent="0.25">
      <c r="A16940" s="1" t="s">
        <v>7249</v>
      </c>
      <c r="B16940" s="1" t="s">
        <v>7294</v>
      </c>
      <c r="C16940" s="1" t="s">
        <v>65</v>
      </c>
      <c r="D16940" s="1" t="s">
        <v>11</v>
      </c>
      <c r="E16940" s="1" t="s">
        <v>33</v>
      </c>
      <c r="F16940" s="1" t="s">
        <v>15</v>
      </c>
      <c r="G16940" s="2">
        <v>0</v>
      </c>
    </row>
    <row r="16941" spans="1:7" x14ac:dyDescent="0.25">
      <c r="A16941" s="1" t="s">
        <v>7249</v>
      </c>
      <c r="B16941" s="1" t="s">
        <v>7294</v>
      </c>
      <c r="C16941" s="1" t="s">
        <v>65</v>
      </c>
      <c r="D16941" s="1" t="s">
        <v>11</v>
      </c>
      <c r="E16941" s="1" t="s">
        <v>35</v>
      </c>
      <c r="F16941" s="1" t="s">
        <v>34</v>
      </c>
      <c r="G16941" s="2">
        <v>38299</v>
      </c>
    </row>
    <row r="16942" spans="1:7" x14ac:dyDescent="0.25">
      <c r="A16942" s="1" t="s">
        <v>7249</v>
      </c>
      <c r="B16942" s="1" t="s">
        <v>7294</v>
      </c>
      <c r="C16942" s="1" t="s">
        <v>65</v>
      </c>
      <c r="D16942" s="1" t="s">
        <v>11</v>
      </c>
      <c r="E16942" s="1" t="s">
        <v>36</v>
      </c>
      <c r="F16942" s="1" t="s">
        <v>7301</v>
      </c>
      <c r="G16942" s="2">
        <v>567907400</v>
      </c>
    </row>
    <row r="16943" spans="1:7" x14ac:dyDescent="0.25">
      <c r="A16943" s="1" t="s">
        <v>7249</v>
      </c>
      <c r="B16943" s="1" t="s">
        <v>7294</v>
      </c>
      <c r="C16943" s="1" t="s">
        <v>65</v>
      </c>
      <c r="D16943" s="1" t="s">
        <v>11</v>
      </c>
      <c r="E16943" s="1" t="s">
        <v>38</v>
      </c>
      <c r="F16943" s="1" t="s">
        <v>788</v>
      </c>
      <c r="G16943" s="2">
        <v>0</v>
      </c>
    </row>
    <row r="16944" spans="1:7" x14ac:dyDescent="0.25">
      <c r="A16944" s="1" t="s">
        <v>7249</v>
      </c>
      <c r="B16944" s="1" t="s">
        <v>7294</v>
      </c>
      <c r="C16944" s="1" t="s">
        <v>65</v>
      </c>
      <c r="D16944" s="1" t="s">
        <v>11</v>
      </c>
      <c r="E16944" s="1" t="s">
        <v>40</v>
      </c>
      <c r="F16944" s="1" t="s">
        <v>7301</v>
      </c>
      <c r="G16944" s="2">
        <v>93816400</v>
      </c>
    </row>
    <row r="16945" spans="1:7" x14ac:dyDescent="0.25">
      <c r="A16945" s="1" t="s">
        <v>7249</v>
      </c>
      <c r="B16945" s="1" t="s">
        <v>7294</v>
      </c>
      <c r="C16945" s="1" t="s">
        <v>65</v>
      </c>
      <c r="D16945" s="1" t="s">
        <v>11</v>
      </c>
      <c r="E16945" s="1" t="s">
        <v>42</v>
      </c>
      <c r="F16945" s="1" t="s">
        <v>48</v>
      </c>
      <c r="G16945" s="2">
        <v>49824981</v>
      </c>
    </row>
    <row r="16946" spans="1:7" x14ac:dyDescent="0.25">
      <c r="A16946" s="1" t="s">
        <v>7249</v>
      </c>
      <c r="B16946" s="1" t="s">
        <v>7294</v>
      </c>
      <c r="C16946" s="1" t="s">
        <v>65</v>
      </c>
      <c r="D16946" s="1" t="s">
        <v>11</v>
      </c>
      <c r="E16946" s="1" t="s">
        <v>44</v>
      </c>
      <c r="F16946" s="1" t="s">
        <v>34</v>
      </c>
      <c r="G16946" s="2">
        <v>13800</v>
      </c>
    </row>
    <row r="16947" spans="1:7" x14ac:dyDescent="0.25">
      <c r="A16947" s="1" t="s">
        <v>7249</v>
      </c>
      <c r="B16947" s="1" t="s">
        <v>7294</v>
      </c>
      <c r="C16947" s="1" t="s">
        <v>65</v>
      </c>
      <c r="D16947" s="1" t="s">
        <v>11</v>
      </c>
      <c r="E16947" s="1" t="s">
        <v>45</v>
      </c>
      <c r="F16947" s="1" t="s">
        <v>7302</v>
      </c>
      <c r="G16947" s="2">
        <v>474077200</v>
      </c>
    </row>
    <row r="16948" spans="1:7" x14ac:dyDescent="0.25">
      <c r="A16948" s="1" t="s">
        <v>7249</v>
      </c>
      <c r="B16948" s="1" t="s">
        <v>7294</v>
      </c>
      <c r="C16948" s="1" t="s">
        <v>65</v>
      </c>
      <c r="D16948" s="1" t="s">
        <v>11</v>
      </c>
      <c r="E16948" s="1" t="s">
        <v>47</v>
      </c>
      <c r="F16948" s="1" t="s">
        <v>1472</v>
      </c>
      <c r="G16948" s="2">
        <v>0</v>
      </c>
    </row>
    <row r="16949" spans="1:7" x14ac:dyDescent="0.25">
      <c r="A16949" s="1" t="s">
        <v>7249</v>
      </c>
      <c r="B16949" s="1" t="s">
        <v>7303</v>
      </c>
      <c r="C16949" s="1" t="s">
        <v>9</v>
      </c>
      <c r="D16949" s="1" t="s">
        <v>7304</v>
      </c>
      <c r="E16949" s="1" t="s">
        <v>11</v>
      </c>
      <c r="F16949" s="1" t="s">
        <v>11</v>
      </c>
    </row>
    <row r="16950" spans="1:7" x14ac:dyDescent="0.25">
      <c r="A16950" s="1" t="s">
        <v>7249</v>
      </c>
      <c r="B16950" s="1" t="s">
        <v>7303</v>
      </c>
      <c r="C16950" s="1" t="s">
        <v>9</v>
      </c>
      <c r="D16950" s="1" t="s">
        <v>12</v>
      </c>
      <c r="E16950" s="1" t="s">
        <v>11</v>
      </c>
      <c r="F16950" s="1" t="s">
        <v>7305</v>
      </c>
      <c r="G16950" s="2">
        <v>2660354900</v>
      </c>
    </row>
    <row r="16951" spans="1:7" x14ac:dyDescent="0.25">
      <c r="A16951" s="1" t="s">
        <v>7249</v>
      </c>
      <c r="B16951" s="1" t="s">
        <v>7303</v>
      </c>
      <c r="C16951" s="1" t="s">
        <v>9</v>
      </c>
      <c r="D16951" s="1" t="s">
        <v>14</v>
      </c>
      <c r="E16951" s="1" t="s">
        <v>11</v>
      </c>
      <c r="F16951" s="1" t="s">
        <v>15</v>
      </c>
      <c r="G16951" s="2">
        <v>0</v>
      </c>
    </row>
    <row r="16952" spans="1:7" x14ac:dyDescent="0.25">
      <c r="A16952" s="1" t="s">
        <v>7249</v>
      </c>
      <c r="B16952" s="1" t="s">
        <v>7303</v>
      </c>
      <c r="C16952" s="1" t="s">
        <v>9</v>
      </c>
      <c r="D16952" s="1" t="s">
        <v>16</v>
      </c>
      <c r="E16952" s="1" t="s">
        <v>11</v>
      </c>
      <c r="F16952" s="1" t="s">
        <v>7306</v>
      </c>
      <c r="G16952" s="2">
        <v>7923360500</v>
      </c>
    </row>
    <row r="16953" spans="1:7" x14ac:dyDescent="0.25">
      <c r="A16953" s="1" t="s">
        <v>7249</v>
      </c>
      <c r="B16953" s="1" t="s">
        <v>7303</v>
      </c>
      <c r="C16953" s="1" t="s">
        <v>9</v>
      </c>
      <c r="D16953" s="1" t="s">
        <v>18</v>
      </c>
      <c r="E16953" s="1" t="s">
        <v>11</v>
      </c>
      <c r="F16953" s="1" t="s">
        <v>1111</v>
      </c>
      <c r="G16953" s="2">
        <v>2950939900</v>
      </c>
    </row>
    <row r="16954" spans="1:7" x14ac:dyDescent="0.25">
      <c r="A16954" s="1" t="s">
        <v>7249</v>
      </c>
      <c r="B16954" s="1" t="s">
        <v>7303</v>
      </c>
      <c r="C16954" s="1" t="s">
        <v>9</v>
      </c>
      <c r="D16954" s="1" t="s">
        <v>11</v>
      </c>
      <c r="E16954" s="1" t="s">
        <v>20</v>
      </c>
      <c r="F16954" s="1" t="s">
        <v>7307</v>
      </c>
      <c r="G16954" s="2">
        <v>4563570651</v>
      </c>
    </row>
    <row r="16955" spans="1:7" x14ac:dyDescent="0.25">
      <c r="A16955" s="1" t="s">
        <v>7249</v>
      </c>
      <c r="B16955" s="1" t="s">
        <v>7303</v>
      </c>
      <c r="C16955" s="1" t="s">
        <v>9</v>
      </c>
      <c r="D16955" s="1" t="s">
        <v>11</v>
      </c>
      <c r="E16955" s="1" t="s">
        <v>22</v>
      </c>
      <c r="F16955" s="1" t="s">
        <v>396</v>
      </c>
      <c r="G16955" s="2">
        <v>283473030</v>
      </c>
    </row>
    <row r="16956" spans="1:7" x14ac:dyDescent="0.25">
      <c r="A16956" s="1" t="s">
        <v>7249</v>
      </c>
      <c r="B16956" s="1" t="s">
        <v>7303</v>
      </c>
      <c r="C16956" s="1" t="s">
        <v>9</v>
      </c>
      <c r="D16956" s="1" t="s">
        <v>11</v>
      </c>
      <c r="E16956" s="1" t="s">
        <v>24</v>
      </c>
      <c r="F16956" s="1" t="s">
        <v>7308</v>
      </c>
      <c r="G16956" s="2">
        <v>30495340</v>
      </c>
    </row>
    <row r="16957" spans="1:7" x14ac:dyDescent="0.25">
      <c r="A16957" s="1" t="s">
        <v>7249</v>
      </c>
      <c r="B16957" s="1" t="s">
        <v>7303</v>
      </c>
      <c r="C16957" s="1" t="s">
        <v>9</v>
      </c>
      <c r="D16957" s="1" t="s">
        <v>11</v>
      </c>
      <c r="E16957" s="1" t="s">
        <v>26</v>
      </c>
      <c r="F16957" s="1" t="s">
        <v>7307</v>
      </c>
      <c r="G16957" s="2">
        <v>4533075311</v>
      </c>
    </row>
    <row r="16958" spans="1:7" x14ac:dyDescent="0.25">
      <c r="A16958" s="1" t="s">
        <v>7249</v>
      </c>
      <c r="B16958" s="1" t="s">
        <v>7303</v>
      </c>
      <c r="C16958" s="1" t="s">
        <v>9</v>
      </c>
      <c r="D16958" s="1" t="s">
        <v>11</v>
      </c>
      <c r="E16958" s="1" t="s">
        <v>27</v>
      </c>
      <c r="F16958" s="1" t="s">
        <v>7309</v>
      </c>
      <c r="G16958" s="2">
        <v>1578664197</v>
      </c>
    </row>
    <row r="16959" spans="1:7" x14ac:dyDescent="0.25">
      <c r="A16959" s="1" t="s">
        <v>7249</v>
      </c>
      <c r="B16959" s="1" t="s">
        <v>7303</v>
      </c>
      <c r="C16959" s="1" t="s">
        <v>9</v>
      </c>
      <c r="D16959" s="1" t="s">
        <v>11</v>
      </c>
      <c r="E16959" s="1" t="s">
        <v>29</v>
      </c>
      <c r="F16959" s="1" t="s">
        <v>2602</v>
      </c>
      <c r="G16959" s="2">
        <v>4931964</v>
      </c>
    </row>
    <row r="16960" spans="1:7" x14ac:dyDescent="0.25">
      <c r="A16960" s="1" t="s">
        <v>7249</v>
      </c>
      <c r="B16960" s="1" t="s">
        <v>7303</v>
      </c>
      <c r="C16960" s="1" t="s">
        <v>9</v>
      </c>
      <c r="D16960" s="1" t="s">
        <v>11</v>
      </c>
      <c r="E16960" s="1" t="s">
        <v>31</v>
      </c>
      <c r="F16960" s="1" t="s">
        <v>1370</v>
      </c>
      <c r="G16960" s="2">
        <v>17181163</v>
      </c>
    </row>
    <row r="16961" spans="1:7" x14ac:dyDescent="0.25">
      <c r="A16961" s="1" t="s">
        <v>7249</v>
      </c>
      <c r="B16961" s="1" t="s">
        <v>7303</v>
      </c>
      <c r="C16961" s="1" t="s">
        <v>9</v>
      </c>
      <c r="D16961" s="1" t="s">
        <v>11</v>
      </c>
      <c r="E16961" s="1" t="s">
        <v>33</v>
      </c>
      <c r="F16961" s="1" t="s">
        <v>34</v>
      </c>
      <c r="G16961" s="2">
        <v>461000</v>
      </c>
    </row>
    <row r="16962" spans="1:7" x14ac:dyDescent="0.25">
      <c r="A16962" s="1" t="s">
        <v>7249</v>
      </c>
      <c r="B16962" s="1" t="s">
        <v>7303</v>
      </c>
      <c r="C16962" s="1" t="s">
        <v>9</v>
      </c>
      <c r="D16962" s="1" t="s">
        <v>11</v>
      </c>
      <c r="E16962" s="1" t="s">
        <v>35</v>
      </c>
      <c r="F16962" s="1" t="s">
        <v>34</v>
      </c>
      <c r="G16962" s="2">
        <v>102890</v>
      </c>
    </row>
    <row r="16963" spans="1:7" x14ac:dyDescent="0.25">
      <c r="A16963" s="1" t="s">
        <v>7249</v>
      </c>
      <c r="B16963" s="1" t="s">
        <v>7303</v>
      </c>
      <c r="C16963" s="1" t="s">
        <v>9</v>
      </c>
      <c r="D16963" s="1" t="s">
        <v>11</v>
      </c>
      <c r="E16963" s="1" t="s">
        <v>36</v>
      </c>
      <c r="F16963" s="1" t="s">
        <v>7310</v>
      </c>
      <c r="G16963" s="2">
        <v>6132483600</v>
      </c>
    </row>
    <row r="16964" spans="1:7" x14ac:dyDescent="0.25">
      <c r="A16964" s="1" t="s">
        <v>7249</v>
      </c>
      <c r="B16964" s="1" t="s">
        <v>7303</v>
      </c>
      <c r="C16964" s="1" t="s">
        <v>9</v>
      </c>
      <c r="D16964" s="1" t="s">
        <v>11</v>
      </c>
      <c r="E16964" s="1" t="s">
        <v>38</v>
      </c>
      <c r="F16964" s="1" t="s">
        <v>611</v>
      </c>
      <c r="G16964" s="2">
        <v>0</v>
      </c>
    </row>
    <row r="16965" spans="1:7" x14ac:dyDescent="0.25">
      <c r="A16965" s="1" t="s">
        <v>7249</v>
      </c>
      <c r="B16965" s="1" t="s">
        <v>7303</v>
      </c>
      <c r="C16965" s="1" t="s">
        <v>9</v>
      </c>
      <c r="D16965" s="1" t="s">
        <v>11</v>
      </c>
      <c r="E16965" s="1" t="s">
        <v>40</v>
      </c>
      <c r="F16965" s="1" t="s">
        <v>7311</v>
      </c>
      <c r="G16965" s="2">
        <v>869460300</v>
      </c>
    </row>
    <row r="16966" spans="1:7" x14ac:dyDescent="0.25">
      <c r="A16966" s="1" t="s">
        <v>7249</v>
      </c>
      <c r="B16966" s="1" t="s">
        <v>7303</v>
      </c>
      <c r="C16966" s="1" t="s">
        <v>9</v>
      </c>
      <c r="D16966" s="1" t="s">
        <v>11</v>
      </c>
      <c r="E16966" s="1" t="s">
        <v>42</v>
      </c>
      <c r="F16966" s="1" t="s">
        <v>1189</v>
      </c>
      <c r="G16966" s="2">
        <v>416153810</v>
      </c>
    </row>
    <row r="16967" spans="1:7" x14ac:dyDescent="0.25">
      <c r="A16967" s="1" t="s">
        <v>7249</v>
      </c>
      <c r="B16967" s="1" t="s">
        <v>7303</v>
      </c>
      <c r="C16967" s="1" t="s">
        <v>9</v>
      </c>
      <c r="D16967" s="1" t="s">
        <v>11</v>
      </c>
      <c r="E16967" s="1" t="s">
        <v>44</v>
      </c>
      <c r="F16967" s="1" t="s">
        <v>34</v>
      </c>
      <c r="G16967" s="2">
        <v>17700</v>
      </c>
    </row>
    <row r="16968" spans="1:7" x14ac:dyDescent="0.25">
      <c r="A16968" s="1" t="s">
        <v>7249</v>
      </c>
      <c r="B16968" s="1" t="s">
        <v>7303</v>
      </c>
      <c r="C16968" s="1" t="s">
        <v>9</v>
      </c>
      <c r="D16968" s="1" t="s">
        <v>11</v>
      </c>
      <c r="E16968" s="1" t="s">
        <v>45</v>
      </c>
      <c r="F16968" s="1" t="s">
        <v>7312</v>
      </c>
      <c r="G16968" s="2">
        <v>5263005600</v>
      </c>
    </row>
    <row r="16969" spans="1:7" x14ac:dyDescent="0.25">
      <c r="A16969" s="1" t="s">
        <v>7249</v>
      </c>
      <c r="B16969" s="1" t="s">
        <v>7303</v>
      </c>
      <c r="C16969" s="1" t="s">
        <v>9</v>
      </c>
      <c r="D16969" s="1" t="s">
        <v>11</v>
      </c>
      <c r="E16969" s="1" t="s">
        <v>47</v>
      </c>
      <c r="F16969" s="1" t="s">
        <v>5002</v>
      </c>
      <c r="G16969" s="2">
        <v>0</v>
      </c>
    </row>
    <row r="16970" spans="1:7" x14ac:dyDescent="0.25">
      <c r="A16970" s="1" t="s">
        <v>7249</v>
      </c>
      <c r="B16970" s="1" t="s">
        <v>7303</v>
      </c>
      <c r="C16970" s="1" t="s">
        <v>49</v>
      </c>
      <c r="D16970" s="1" t="s">
        <v>7313</v>
      </c>
      <c r="E16970" s="1" t="s">
        <v>11</v>
      </c>
      <c r="F16970" s="1" t="s">
        <v>11</v>
      </c>
    </row>
    <row r="16971" spans="1:7" x14ac:dyDescent="0.25">
      <c r="A16971" s="1" t="s">
        <v>7249</v>
      </c>
      <c r="B16971" s="1" t="s">
        <v>7303</v>
      </c>
      <c r="C16971" s="1" t="s">
        <v>49</v>
      </c>
      <c r="D16971" s="1" t="s">
        <v>12</v>
      </c>
      <c r="E16971" s="1" t="s">
        <v>11</v>
      </c>
      <c r="F16971" s="1" t="s">
        <v>7314</v>
      </c>
      <c r="G16971" s="2">
        <v>1044175300</v>
      </c>
    </row>
    <row r="16972" spans="1:7" x14ac:dyDescent="0.25">
      <c r="A16972" s="1" t="s">
        <v>7249</v>
      </c>
      <c r="B16972" s="1" t="s">
        <v>7303</v>
      </c>
      <c r="C16972" s="1" t="s">
        <v>49</v>
      </c>
      <c r="D16972" s="1" t="s">
        <v>14</v>
      </c>
      <c r="E16972" s="1" t="s">
        <v>11</v>
      </c>
      <c r="F16972" s="1" t="s">
        <v>15</v>
      </c>
      <c r="G16972" s="2">
        <v>0</v>
      </c>
    </row>
    <row r="16973" spans="1:7" x14ac:dyDescent="0.25">
      <c r="A16973" s="1" t="s">
        <v>7249</v>
      </c>
      <c r="B16973" s="1" t="s">
        <v>7303</v>
      </c>
      <c r="C16973" s="1" t="s">
        <v>49</v>
      </c>
      <c r="D16973" s="1" t="s">
        <v>16</v>
      </c>
      <c r="E16973" s="1" t="s">
        <v>11</v>
      </c>
      <c r="F16973" s="1" t="s">
        <v>4221</v>
      </c>
      <c r="G16973" s="2">
        <v>3363215500</v>
      </c>
    </row>
    <row r="16974" spans="1:7" x14ac:dyDescent="0.25">
      <c r="A16974" s="1" t="s">
        <v>7249</v>
      </c>
      <c r="B16974" s="1" t="s">
        <v>7303</v>
      </c>
      <c r="C16974" s="1" t="s">
        <v>49</v>
      </c>
      <c r="D16974" s="1" t="s">
        <v>18</v>
      </c>
      <c r="E16974" s="1" t="s">
        <v>11</v>
      </c>
      <c r="F16974" s="1" t="s">
        <v>2298</v>
      </c>
      <c r="G16974" s="2">
        <v>1071904700</v>
      </c>
    </row>
    <row r="16975" spans="1:7" x14ac:dyDescent="0.25">
      <c r="A16975" s="1" t="s">
        <v>7249</v>
      </c>
      <c r="B16975" s="1" t="s">
        <v>7303</v>
      </c>
      <c r="C16975" s="1" t="s">
        <v>49</v>
      </c>
      <c r="D16975" s="1" t="s">
        <v>11</v>
      </c>
      <c r="E16975" s="1" t="s">
        <v>20</v>
      </c>
      <c r="F16975" s="1" t="s">
        <v>7315</v>
      </c>
      <c r="G16975" s="2">
        <v>2020611586</v>
      </c>
    </row>
    <row r="16976" spans="1:7" x14ac:dyDescent="0.25">
      <c r="A16976" s="1" t="s">
        <v>7249</v>
      </c>
      <c r="B16976" s="1" t="s">
        <v>7303</v>
      </c>
      <c r="C16976" s="1" t="s">
        <v>49</v>
      </c>
      <c r="D16976" s="1" t="s">
        <v>11</v>
      </c>
      <c r="E16976" s="1" t="s">
        <v>22</v>
      </c>
      <c r="F16976" s="1" t="s">
        <v>4140</v>
      </c>
      <c r="G16976" s="2">
        <v>173986481</v>
      </c>
    </row>
    <row r="16977" spans="1:7" x14ac:dyDescent="0.25">
      <c r="A16977" s="1" t="s">
        <v>7249</v>
      </c>
      <c r="B16977" s="1" t="s">
        <v>7303</v>
      </c>
      <c r="C16977" s="1" t="s">
        <v>49</v>
      </c>
      <c r="D16977" s="1" t="s">
        <v>11</v>
      </c>
      <c r="E16977" s="1" t="s">
        <v>24</v>
      </c>
      <c r="F16977" s="1" t="s">
        <v>3504</v>
      </c>
      <c r="G16977" s="2">
        <v>10645330</v>
      </c>
    </row>
    <row r="16978" spans="1:7" x14ac:dyDescent="0.25">
      <c r="A16978" s="1" t="s">
        <v>7249</v>
      </c>
      <c r="B16978" s="1" t="s">
        <v>7303</v>
      </c>
      <c r="C16978" s="1" t="s">
        <v>49</v>
      </c>
      <c r="D16978" s="1" t="s">
        <v>11</v>
      </c>
      <c r="E16978" s="1" t="s">
        <v>26</v>
      </c>
      <c r="F16978" s="1" t="s">
        <v>7315</v>
      </c>
      <c r="G16978" s="2">
        <v>2009966256</v>
      </c>
    </row>
    <row r="16979" spans="1:7" x14ac:dyDescent="0.25">
      <c r="A16979" s="1" t="s">
        <v>7249</v>
      </c>
      <c r="B16979" s="1" t="s">
        <v>7303</v>
      </c>
      <c r="C16979" s="1" t="s">
        <v>49</v>
      </c>
      <c r="D16979" s="1" t="s">
        <v>11</v>
      </c>
      <c r="E16979" s="1" t="s">
        <v>27</v>
      </c>
      <c r="F16979" s="1" t="s">
        <v>7316</v>
      </c>
      <c r="G16979" s="2">
        <v>767132917</v>
      </c>
    </row>
    <row r="16980" spans="1:7" x14ac:dyDescent="0.25">
      <c r="A16980" s="1" t="s">
        <v>7249</v>
      </c>
      <c r="B16980" s="1" t="s">
        <v>7303</v>
      </c>
      <c r="C16980" s="1" t="s">
        <v>49</v>
      </c>
      <c r="D16980" s="1" t="s">
        <v>11</v>
      </c>
      <c r="E16980" s="1" t="s">
        <v>29</v>
      </c>
      <c r="F16980" s="1" t="s">
        <v>7317</v>
      </c>
      <c r="G16980" s="2">
        <v>2159383</v>
      </c>
    </row>
    <row r="16981" spans="1:7" x14ac:dyDescent="0.25">
      <c r="A16981" s="1" t="s">
        <v>7249</v>
      </c>
      <c r="B16981" s="1" t="s">
        <v>7303</v>
      </c>
      <c r="C16981" s="1" t="s">
        <v>49</v>
      </c>
      <c r="D16981" s="1" t="s">
        <v>11</v>
      </c>
      <c r="E16981" s="1" t="s">
        <v>31</v>
      </c>
      <c r="F16981" s="1" t="s">
        <v>254</v>
      </c>
      <c r="G16981" s="2">
        <v>5364257</v>
      </c>
    </row>
    <row r="16982" spans="1:7" x14ac:dyDescent="0.25">
      <c r="A16982" s="1" t="s">
        <v>7249</v>
      </c>
      <c r="B16982" s="1" t="s">
        <v>7303</v>
      </c>
      <c r="C16982" s="1" t="s">
        <v>49</v>
      </c>
      <c r="D16982" s="1" t="s">
        <v>11</v>
      </c>
      <c r="E16982" s="1" t="s">
        <v>33</v>
      </c>
      <c r="F16982" s="1" t="s">
        <v>15</v>
      </c>
      <c r="G16982" s="2">
        <v>0</v>
      </c>
    </row>
    <row r="16983" spans="1:7" x14ac:dyDescent="0.25">
      <c r="A16983" s="1" t="s">
        <v>7249</v>
      </c>
      <c r="B16983" s="1" t="s">
        <v>7303</v>
      </c>
      <c r="C16983" s="1" t="s">
        <v>49</v>
      </c>
      <c r="D16983" s="1" t="s">
        <v>11</v>
      </c>
      <c r="E16983" s="1" t="s">
        <v>35</v>
      </c>
      <c r="F16983" s="1" t="s">
        <v>34</v>
      </c>
      <c r="G16983" s="2">
        <v>70701</v>
      </c>
    </row>
    <row r="16984" spans="1:7" x14ac:dyDescent="0.25">
      <c r="A16984" s="1" t="s">
        <v>7249</v>
      </c>
      <c r="B16984" s="1" t="s">
        <v>7303</v>
      </c>
      <c r="C16984" s="1" t="s">
        <v>49</v>
      </c>
      <c r="D16984" s="1" t="s">
        <v>11</v>
      </c>
      <c r="E16984" s="1" t="s">
        <v>36</v>
      </c>
      <c r="F16984" s="1" t="s">
        <v>7318</v>
      </c>
      <c r="G16984" s="2">
        <v>2784140300</v>
      </c>
    </row>
    <row r="16985" spans="1:7" x14ac:dyDescent="0.25">
      <c r="A16985" s="1" t="s">
        <v>7249</v>
      </c>
      <c r="B16985" s="1" t="s">
        <v>7303</v>
      </c>
      <c r="C16985" s="1" t="s">
        <v>49</v>
      </c>
      <c r="D16985" s="1" t="s">
        <v>11</v>
      </c>
      <c r="E16985" s="1" t="s">
        <v>38</v>
      </c>
      <c r="F16985" s="1" t="s">
        <v>893</v>
      </c>
      <c r="G16985" s="2">
        <v>0</v>
      </c>
    </row>
    <row r="16986" spans="1:7" x14ac:dyDescent="0.25">
      <c r="A16986" s="1" t="s">
        <v>7249</v>
      </c>
      <c r="B16986" s="1" t="s">
        <v>7303</v>
      </c>
      <c r="C16986" s="1" t="s">
        <v>49</v>
      </c>
      <c r="D16986" s="1" t="s">
        <v>11</v>
      </c>
      <c r="E16986" s="1" t="s">
        <v>40</v>
      </c>
      <c r="F16986" s="1" t="s">
        <v>7318</v>
      </c>
      <c r="G16986" s="2">
        <v>465082400</v>
      </c>
    </row>
    <row r="16987" spans="1:7" x14ac:dyDescent="0.25">
      <c r="A16987" s="1" t="s">
        <v>7249</v>
      </c>
      <c r="B16987" s="1" t="s">
        <v>7303</v>
      </c>
      <c r="C16987" s="1" t="s">
        <v>49</v>
      </c>
      <c r="D16987" s="1" t="s">
        <v>11</v>
      </c>
      <c r="E16987" s="1" t="s">
        <v>42</v>
      </c>
      <c r="F16987" s="1" t="s">
        <v>2478</v>
      </c>
      <c r="G16987" s="2">
        <v>213371852</v>
      </c>
    </row>
    <row r="16988" spans="1:7" x14ac:dyDescent="0.25">
      <c r="A16988" s="1" t="s">
        <v>7249</v>
      </c>
      <c r="B16988" s="1" t="s">
        <v>7303</v>
      </c>
      <c r="C16988" s="1" t="s">
        <v>49</v>
      </c>
      <c r="D16988" s="1" t="s">
        <v>11</v>
      </c>
      <c r="E16988" s="1" t="s">
        <v>44</v>
      </c>
      <c r="F16988" s="1" t="s">
        <v>34</v>
      </c>
      <c r="G16988" s="2">
        <v>17700</v>
      </c>
    </row>
    <row r="16989" spans="1:7" x14ac:dyDescent="0.25">
      <c r="A16989" s="1" t="s">
        <v>7249</v>
      </c>
      <c r="B16989" s="1" t="s">
        <v>7303</v>
      </c>
      <c r="C16989" s="1" t="s">
        <v>49</v>
      </c>
      <c r="D16989" s="1" t="s">
        <v>11</v>
      </c>
      <c r="E16989" s="1" t="s">
        <v>45</v>
      </c>
      <c r="F16989" s="1" t="s">
        <v>7319</v>
      </c>
      <c r="G16989" s="2">
        <v>2319040200</v>
      </c>
    </row>
    <row r="16990" spans="1:7" x14ac:dyDescent="0.25">
      <c r="A16990" s="1" t="s">
        <v>7249</v>
      </c>
      <c r="B16990" s="1" t="s">
        <v>7303</v>
      </c>
      <c r="C16990" s="1" t="s">
        <v>49</v>
      </c>
      <c r="D16990" s="1" t="s">
        <v>11</v>
      </c>
      <c r="E16990" s="1" t="s">
        <v>47</v>
      </c>
      <c r="F16990" s="1" t="s">
        <v>611</v>
      </c>
      <c r="G16990" s="2">
        <v>0</v>
      </c>
    </row>
    <row r="16991" spans="1:7" x14ac:dyDescent="0.25">
      <c r="A16991" s="1" t="s">
        <v>7249</v>
      </c>
      <c r="B16991" s="1" t="s">
        <v>7303</v>
      </c>
      <c r="C16991" s="1" t="s">
        <v>65</v>
      </c>
      <c r="D16991" s="1" t="s">
        <v>7320</v>
      </c>
      <c r="E16991" s="1" t="s">
        <v>11</v>
      </c>
      <c r="F16991" s="1" t="s">
        <v>11</v>
      </c>
    </row>
    <row r="16992" spans="1:7" x14ac:dyDescent="0.25">
      <c r="A16992" s="1" t="s">
        <v>7249</v>
      </c>
      <c r="B16992" s="1" t="s">
        <v>7303</v>
      </c>
      <c r="C16992" s="1" t="s">
        <v>65</v>
      </c>
      <c r="D16992" s="1" t="s">
        <v>12</v>
      </c>
      <c r="E16992" s="1" t="s">
        <v>11</v>
      </c>
      <c r="F16992" s="1" t="s">
        <v>7321</v>
      </c>
      <c r="G16992" s="2">
        <v>1612238000</v>
      </c>
    </row>
    <row r="16993" spans="1:7" x14ac:dyDescent="0.25">
      <c r="A16993" s="1" t="s">
        <v>7249</v>
      </c>
      <c r="B16993" s="1" t="s">
        <v>7303</v>
      </c>
      <c r="C16993" s="1" t="s">
        <v>65</v>
      </c>
      <c r="D16993" s="1" t="s">
        <v>14</v>
      </c>
      <c r="E16993" s="1" t="s">
        <v>11</v>
      </c>
      <c r="F16993" s="1" t="s">
        <v>15</v>
      </c>
      <c r="G16993" s="2">
        <v>0</v>
      </c>
    </row>
    <row r="16994" spans="1:7" x14ac:dyDescent="0.25">
      <c r="A16994" s="1" t="s">
        <v>7249</v>
      </c>
      <c r="B16994" s="1" t="s">
        <v>7303</v>
      </c>
      <c r="C16994" s="1" t="s">
        <v>65</v>
      </c>
      <c r="D16994" s="1" t="s">
        <v>16</v>
      </c>
      <c r="E16994" s="1" t="s">
        <v>11</v>
      </c>
      <c r="F16994" s="1" t="s">
        <v>7322</v>
      </c>
      <c r="G16994" s="2">
        <v>4556064500</v>
      </c>
    </row>
    <row r="16995" spans="1:7" x14ac:dyDescent="0.25">
      <c r="A16995" s="1" t="s">
        <v>7249</v>
      </c>
      <c r="B16995" s="1" t="s">
        <v>7303</v>
      </c>
      <c r="C16995" s="1" t="s">
        <v>65</v>
      </c>
      <c r="D16995" s="1" t="s">
        <v>18</v>
      </c>
      <c r="E16995" s="1" t="s">
        <v>11</v>
      </c>
      <c r="F16995" s="1" t="s">
        <v>7323</v>
      </c>
      <c r="G16995" s="2">
        <v>1874954700</v>
      </c>
    </row>
    <row r="16996" spans="1:7" x14ac:dyDescent="0.25">
      <c r="A16996" s="1" t="s">
        <v>7249</v>
      </c>
      <c r="B16996" s="1" t="s">
        <v>7303</v>
      </c>
      <c r="C16996" s="1" t="s">
        <v>65</v>
      </c>
      <c r="D16996" s="1" t="s">
        <v>11</v>
      </c>
      <c r="E16996" s="1" t="s">
        <v>20</v>
      </c>
      <c r="F16996" s="1" t="s">
        <v>7324</v>
      </c>
      <c r="G16996" s="2">
        <v>2542959065</v>
      </c>
    </row>
    <row r="16997" spans="1:7" x14ac:dyDescent="0.25">
      <c r="A16997" s="1" t="s">
        <v>7249</v>
      </c>
      <c r="B16997" s="1" t="s">
        <v>7303</v>
      </c>
      <c r="C16997" s="1" t="s">
        <v>65</v>
      </c>
      <c r="D16997" s="1" t="s">
        <v>11</v>
      </c>
      <c r="E16997" s="1" t="s">
        <v>22</v>
      </c>
      <c r="F16997" s="1" t="s">
        <v>2741</v>
      </c>
      <c r="G16997" s="2">
        <v>109486549</v>
      </c>
    </row>
    <row r="16998" spans="1:7" x14ac:dyDescent="0.25">
      <c r="A16998" s="1" t="s">
        <v>7249</v>
      </c>
      <c r="B16998" s="1" t="s">
        <v>7303</v>
      </c>
      <c r="C16998" s="1" t="s">
        <v>65</v>
      </c>
      <c r="D16998" s="1" t="s">
        <v>11</v>
      </c>
      <c r="E16998" s="1" t="s">
        <v>24</v>
      </c>
      <c r="F16998" s="1" t="s">
        <v>1175</v>
      </c>
      <c r="G16998" s="2">
        <v>19850010</v>
      </c>
    </row>
    <row r="16999" spans="1:7" x14ac:dyDescent="0.25">
      <c r="A16999" s="1" t="s">
        <v>7249</v>
      </c>
      <c r="B16999" s="1" t="s">
        <v>7303</v>
      </c>
      <c r="C16999" s="1" t="s">
        <v>65</v>
      </c>
      <c r="D16999" s="1" t="s">
        <v>11</v>
      </c>
      <c r="E16999" s="1" t="s">
        <v>26</v>
      </c>
      <c r="F16999" s="1" t="s">
        <v>7324</v>
      </c>
      <c r="G16999" s="2">
        <v>2523109055</v>
      </c>
    </row>
    <row r="17000" spans="1:7" x14ac:dyDescent="0.25">
      <c r="A17000" s="1" t="s">
        <v>7249</v>
      </c>
      <c r="B17000" s="1" t="s">
        <v>7303</v>
      </c>
      <c r="C17000" s="1" t="s">
        <v>65</v>
      </c>
      <c r="D17000" s="1" t="s">
        <v>11</v>
      </c>
      <c r="E17000" s="1" t="s">
        <v>27</v>
      </c>
      <c r="F17000" s="1" t="s">
        <v>7325</v>
      </c>
      <c r="G17000" s="2">
        <v>811392340</v>
      </c>
    </row>
    <row r="17001" spans="1:7" x14ac:dyDescent="0.25">
      <c r="A17001" s="1" t="s">
        <v>7249</v>
      </c>
      <c r="B17001" s="1" t="s">
        <v>7303</v>
      </c>
      <c r="C17001" s="1" t="s">
        <v>65</v>
      </c>
      <c r="D17001" s="1" t="s">
        <v>11</v>
      </c>
      <c r="E17001" s="1" t="s">
        <v>29</v>
      </c>
      <c r="F17001" s="1" t="s">
        <v>4276</v>
      </c>
      <c r="G17001" s="2">
        <v>2772581</v>
      </c>
    </row>
    <row r="17002" spans="1:7" x14ac:dyDescent="0.25">
      <c r="A17002" s="1" t="s">
        <v>7249</v>
      </c>
      <c r="B17002" s="1" t="s">
        <v>7303</v>
      </c>
      <c r="C17002" s="1" t="s">
        <v>65</v>
      </c>
      <c r="D17002" s="1" t="s">
        <v>11</v>
      </c>
      <c r="E17002" s="1" t="s">
        <v>31</v>
      </c>
      <c r="F17002" s="1" t="s">
        <v>346</v>
      </c>
      <c r="G17002" s="2">
        <v>11816906</v>
      </c>
    </row>
    <row r="17003" spans="1:7" x14ac:dyDescent="0.25">
      <c r="A17003" s="1" t="s">
        <v>7249</v>
      </c>
      <c r="B17003" s="1" t="s">
        <v>7303</v>
      </c>
      <c r="C17003" s="1" t="s">
        <v>65</v>
      </c>
      <c r="D17003" s="1" t="s">
        <v>11</v>
      </c>
      <c r="E17003" s="1" t="s">
        <v>33</v>
      </c>
      <c r="F17003" s="1" t="s">
        <v>34</v>
      </c>
      <c r="G17003" s="2">
        <v>461000</v>
      </c>
    </row>
    <row r="17004" spans="1:7" x14ac:dyDescent="0.25">
      <c r="A17004" s="1" t="s">
        <v>7249</v>
      </c>
      <c r="B17004" s="1" t="s">
        <v>7303</v>
      </c>
      <c r="C17004" s="1" t="s">
        <v>65</v>
      </c>
      <c r="D17004" s="1" t="s">
        <v>11</v>
      </c>
      <c r="E17004" s="1" t="s">
        <v>35</v>
      </c>
      <c r="F17004" s="1" t="s">
        <v>34</v>
      </c>
      <c r="G17004" s="2">
        <v>32189</v>
      </c>
    </row>
    <row r="17005" spans="1:7" x14ac:dyDescent="0.25">
      <c r="A17005" s="1" t="s">
        <v>7249</v>
      </c>
      <c r="B17005" s="1" t="s">
        <v>7303</v>
      </c>
      <c r="C17005" s="1" t="s">
        <v>65</v>
      </c>
      <c r="D17005" s="1" t="s">
        <v>11</v>
      </c>
      <c r="E17005" s="1" t="s">
        <v>36</v>
      </c>
      <c r="F17005" s="1" t="s">
        <v>7326</v>
      </c>
      <c r="G17005" s="2">
        <v>3348204400</v>
      </c>
    </row>
    <row r="17006" spans="1:7" x14ac:dyDescent="0.25">
      <c r="A17006" s="1" t="s">
        <v>7249</v>
      </c>
      <c r="B17006" s="1" t="s">
        <v>7303</v>
      </c>
      <c r="C17006" s="1" t="s">
        <v>65</v>
      </c>
      <c r="D17006" s="1" t="s">
        <v>11</v>
      </c>
      <c r="E17006" s="1" t="s">
        <v>38</v>
      </c>
      <c r="F17006" s="1" t="s">
        <v>1150</v>
      </c>
      <c r="G17006" s="2">
        <v>0</v>
      </c>
    </row>
    <row r="17007" spans="1:7" x14ac:dyDescent="0.25">
      <c r="A17007" s="1" t="s">
        <v>7249</v>
      </c>
      <c r="B17007" s="1" t="s">
        <v>7303</v>
      </c>
      <c r="C17007" s="1" t="s">
        <v>65</v>
      </c>
      <c r="D17007" s="1" t="s">
        <v>11</v>
      </c>
      <c r="E17007" s="1" t="s">
        <v>40</v>
      </c>
      <c r="F17007" s="1" t="s">
        <v>7326</v>
      </c>
      <c r="G17007" s="2">
        <v>404377900</v>
      </c>
    </row>
    <row r="17008" spans="1:7" x14ac:dyDescent="0.25">
      <c r="A17008" s="1" t="s">
        <v>7249</v>
      </c>
      <c r="B17008" s="1" t="s">
        <v>7303</v>
      </c>
      <c r="C17008" s="1" t="s">
        <v>65</v>
      </c>
      <c r="D17008" s="1" t="s">
        <v>11</v>
      </c>
      <c r="E17008" s="1" t="s">
        <v>42</v>
      </c>
      <c r="F17008" s="1" t="s">
        <v>2514</v>
      </c>
      <c r="G17008" s="2">
        <v>202781958</v>
      </c>
    </row>
    <row r="17009" spans="1:7" x14ac:dyDescent="0.25">
      <c r="A17009" s="1" t="s">
        <v>7249</v>
      </c>
      <c r="B17009" s="1" t="s">
        <v>7303</v>
      </c>
      <c r="C17009" s="1" t="s">
        <v>65</v>
      </c>
      <c r="D17009" s="1" t="s">
        <v>11</v>
      </c>
      <c r="E17009" s="1" t="s">
        <v>44</v>
      </c>
      <c r="F17009" s="1" t="s">
        <v>15</v>
      </c>
      <c r="G17009" s="2">
        <v>0</v>
      </c>
    </row>
    <row r="17010" spans="1:7" x14ac:dyDescent="0.25">
      <c r="A17010" s="1" t="s">
        <v>7249</v>
      </c>
      <c r="B17010" s="1" t="s">
        <v>7303</v>
      </c>
      <c r="C17010" s="1" t="s">
        <v>65</v>
      </c>
      <c r="D17010" s="1" t="s">
        <v>11</v>
      </c>
      <c r="E17010" s="1" t="s">
        <v>45</v>
      </c>
      <c r="F17010" s="1" t="s">
        <v>7327</v>
      </c>
      <c r="G17010" s="2">
        <v>2943826500</v>
      </c>
    </row>
    <row r="17011" spans="1:7" x14ac:dyDescent="0.25">
      <c r="A17011" s="1" t="s">
        <v>7249</v>
      </c>
      <c r="B17011" s="1" t="s">
        <v>7303</v>
      </c>
      <c r="C17011" s="1" t="s">
        <v>65</v>
      </c>
      <c r="D17011" s="1" t="s">
        <v>11</v>
      </c>
      <c r="E17011" s="1" t="s">
        <v>47</v>
      </c>
      <c r="F17011" s="1" t="s">
        <v>6063</v>
      </c>
      <c r="G17011" s="2">
        <v>0</v>
      </c>
    </row>
    <row r="17012" spans="1:7" x14ac:dyDescent="0.25">
      <c r="A17012" s="1" t="s">
        <v>7249</v>
      </c>
      <c r="B17012" s="1" t="s">
        <v>7328</v>
      </c>
      <c r="C17012" s="1" t="s">
        <v>9</v>
      </c>
      <c r="D17012" s="1" t="s">
        <v>3495</v>
      </c>
      <c r="E17012" s="1" t="s">
        <v>11</v>
      </c>
      <c r="F17012" s="1" t="s">
        <v>11</v>
      </c>
    </row>
    <row r="17013" spans="1:7" x14ac:dyDescent="0.25">
      <c r="A17013" s="1" t="s">
        <v>7249</v>
      </c>
      <c r="B17013" s="1" t="s">
        <v>7328</v>
      </c>
      <c r="C17013" s="1" t="s">
        <v>9</v>
      </c>
      <c r="D17013" s="1" t="s">
        <v>12</v>
      </c>
      <c r="E17013" s="1" t="s">
        <v>11</v>
      </c>
      <c r="F17013" s="1" t="s">
        <v>7329</v>
      </c>
      <c r="G17013" s="2">
        <v>2257898200</v>
      </c>
    </row>
    <row r="17014" spans="1:7" x14ac:dyDescent="0.25">
      <c r="A17014" s="1" t="s">
        <v>7249</v>
      </c>
      <c r="B17014" s="1" t="s">
        <v>7328</v>
      </c>
      <c r="C17014" s="1" t="s">
        <v>9</v>
      </c>
      <c r="D17014" s="1" t="s">
        <v>14</v>
      </c>
      <c r="E17014" s="1" t="s">
        <v>11</v>
      </c>
      <c r="F17014" s="1" t="s">
        <v>15</v>
      </c>
      <c r="G17014" s="2">
        <v>0</v>
      </c>
    </row>
    <row r="17015" spans="1:7" x14ac:dyDescent="0.25">
      <c r="A17015" s="1" t="s">
        <v>7249</v>
      </c>
      <c r="B17015" s="1" t="s">
        <v>7328</v>
      </c>
      <c r="C17015" s="1" t="s">
        <v>9</v>
      </c>
      <c r="D17015" s="1" t="s">
        <v>16</v>
      </c>
      <c r="E17015" s="1" t="s">
        <v>11</v>
      </c>
      <c r="F17015" s="1" t="s">
        <v>7330</v>
      </c>
      <c r="G17015" s="2">
        <v>5688237300</v>
      </c>
    </row>
    <row r="17016" spans="1:7" x14ac:dyDescent="0.25">
      <c r="A17016" s="1" t="s">
        <v>7249</v>
      </c>
      <c r="B17016" s="1" t="s">
        <v>7328</v>
      </c>
      <c r="C17016" s="1" t="s">
        <v>9</v>
      </c>
      <c r="D17016" s="1" t="s">
        <v>18</v>
      </c>
      <c r="E17016" s="1" t="s">
        <v>11</v>
      </c>
      <c r="F17016" s="1" t="s">
        <v>7331</v>
      </c>
      <c r="G17016" s="2">
        <v>2291471600</v>
      </c>
    </row>
    <row r="17017" spans="1:7" x14ac:dyDescent="0.25">
      <c r="A17017" s="1" t="s">
        <v>7249</v>
      </c>
      <c r="B17017" s="1" t="s">
        <v>7328</v>
      </c>
      <c r="C17017" s="1" t="s">
        <v>9</v>
      </c>
      <c r="D17017" s="1" t="s">
        <v>11</v>
      </c>
      <c r="E17017" s="1" t="s">
        <v>20</v>
      </c>
      <c r="F17017" s="1" t="s">
        <v>7332</v>
      </c>
      <c r="G17017" s="2">
        <v>3124645236</v>
      </c>
    </row>
    <row r="17018" spans="1:7" x14ac:dyDescent="0.25">
      <c r="A17018" s="1" t="s">
        <v>7249</v>
      </c>
      <c r="B17018" s="1" t="s">
        <v>7328</v>
      </c>
      <c r="C17018" s="1" t="s">
        <v>9</v>
      </c>
      <c r="D17018" s="1" t="s">
        <v>11</v>
      </c>
      <c r="E17018" s="1" t="s">
        <v>22</v>
      </c>
      <c r="F17018" s="1" t="s">
        <v>2175</v>
      </c>
      <c r="G17018" s="2">
        <v>219596990</v>
      </c>
    </row>
    <row r="17019" spans="1:7" x14ac:dyDescent="0.25">
      <c r="A17019" s="1" t="s">
        <v>7249</v>
      </c>
      <c r="B17019" s="1" t="s">
        <v>7328</v>
      </c>
      <c r="C17019" s="1" t="s">
        <v>9</v>
      </c>
      <c r="D17019" s="1" t="s">
        <v>11</v>
      </c>
      <c r="E17019" s="1" t="s">
        <v>24</v>
      </c>
      <c r="F17019" s="1" t="s">
        <v>7333</v>
      </c>
      <c r="G17019" s="2">
        <v>30126220</v>
      </c>
    </row>
    <row r="17020" spans="1:7" x14ac:dyDescent="0.25">
      <c r="A17020" s="1" t="s">
        <v>7249</v>
      </c>
      <c r="B17020" s="1" t="s">
        <v>7328</v>
      </c>
      <c r="C17020" s="1" t="s">
        <v>9</v>
      </c>
      <c r="D17020" s="1" t="s">
        <v>11</v>
      </c>
      <c r="E17020" s="1" t="s">
        <v>26</v>
      </c>
      <c r="F17020" s="1" t="s">
        <v>7334</v>
      </c>
      <c r="G17020" s="2">
        <v>3094519016</v>
      </c>
    </row>
    <row r="17021" spans="1:7" x14ac:dyDescent="0.25">
      <c r="A17021" s="1" t="s">
        <v>7249</v>
      </c>
      <c r="B17021" s="1" t="s">
        <v>7328</v>
      </c>
      <c r="C17021" s="1" t="s">
        <v>9</v>
      </c>
      <c r="D17021" s="1" t="s">
        <v>11</v>
      </c>
      <c r="E17021" s="1" t="s">
        <v>27</v>
      </c>
      <c r="F17021" s="1" t="s">
        <v>2823</v>
      </c>
      <c r="G17021" s="2">
        <v>865990779</v>
      </c>
    </row>
    <row r="17022" spans="1:7" x14ac:dyDescent="0.25">
      <c r="A17022" s="1" t="s">
        <v>7249</v>
      </c>
      <c r="B17022" s="1" t="s">
        <v>7328</v>
      </c>
      <c r="C17022" s="1" t="s">
        <v>9</v>
      </c>
      <c r="D17022" s="1" t="s">
        <v>11</v>
      </c>
      <c r="E17022" s="1" t="s">
        <v>29</v>
      </c>
      <c r="F17022" s="1" t="s">
        <v>1593</v>
      </c>
      <c r="G17022" s="2">
        <v>5410857</v>
      </c>
    </row>
    <row r="17023" spans="1:7" x14ac:dyDescent="0.25">
      <c r="A17023" s="1" t="s">
        <v>7249</v>
      </c>
      <c r="B17023" s="1" t="s">
        <v>7328</v>
      </c>
      <c r="C17023" s="1" t="s">
        <v>9</v>
      </c>
      <c r="D17023" s="1" t="s">
        <v>11</v>
      </c>
      <c r="E17023" s="1" t="s">
        <v>31</v>
      </c>
      <c r="F17023" s="1" t="s">
        <v>985</v>
      </c>
      <c r="G17023" s="2">
        <v>10101184</v>
      </c>
    </row>
    <row r="17024" spans="1:7" x14ac:dyDescent="0.25">
      <c r="A17024" s="1" t="s">
        <v>7249</v>
      </c>
      <c r="B17024" s="1" t="s">
        <v>7328</v>
      </c>
      <c r="C17024" s="1" t="s">
        <v>9</v>
      </c>
      <c r="D17024" s="1" t="s">
        <v>11</v>
      </c>
      <c r="E17024" s="1" t="s">
        <v>33</v>
      </c>
      <c r="F17024" s="1" t="s">
        <v>34</v>
      </c>
      <c r="G17024" s="2">
        <v>50000</v>
      </c>
    </row>
    <row r="17025" spans="1:7" x14ac:dyDescent="0.25">
      <c r="A17025" s="1" t="s">
        <v>7249</v>
      </c>
      <c r="B17025" s="1" t="s">
        <v>7328</v>
      </c>
      <c r="C17025" s="1" t="s">
        <v>9</v>
      </c>
      <c r="D17025" s="1" t="s">
        <v>11</v>
      </c>
      <c r="E17025" s="1" t="s">
        <v>35</v>
      </c>
      <c r="F17025" s="1" t="s">
        <v>34</v>
      </c>
      <c r="G17025" s="2">
        <v>110103</v>
      </c>
    </row>
    <row r="17026" spans="1:7" x14ac:dyDescent="0.25">
      <c r="A17026" s="1" t="s">
        <v>7249</v>
      </c>
      <c r="B17026" s="1" t="s">
        <v>7328</v>
      </c>
      <c r="C17026" s="1" t="s">
        <v>9</v>
      </c>
      <c r="D17026" s="1" t="s">
        <v>11</v>
      </c>
      <c r="E17026" s="1" t="s">
        <v>36</v>
      </c>
      <c r="F17026" s="1" t="s">
        <v>3930</v>
      </c>
      <c r="G17026" s="2">
        <v>3975328900</v>
      </c>
    </row>
    <row r="17027" spans="1:7" x14ac:dyDescent="0.25">
      <c r="A17027" s="1" t="s">
        <v>7249</v>
      </c>
      <c r="B17027" s="1" t="s">
        <v>7328</v>
      </c>
      <c r="C17027" s="1" t="s">
        <v>9</v>
      </c>
      <c r="D17027" s="1" t="s">
        <v>11</v>
      </c>
      <c r="E17027" s="1" t="s">
        <v>38</v>
      </c>
      <c r="F17027" s="1" t="s">
        <v>208</v>
      </c>
      <c r="G17027" s="2">
        <v>0</v>
      </c>
    </row>
    <row r="17028" spans="1:7" x14ac:dyDescent="0.25">
      <c r="A17028" s="1" t="s">
        <v>7249</v>
      </c>
      <c r="B17028" s="1" t="s">
        <v>7328</v>
      </c>
      <c r="C17028" s="1" t="s">
        <v>9</v>
      </c>
      <c r="D17028" s="1" t="s">
        <v>11</v>
      </c>
      <c r="E17028" s="1" t="s">
        <v>40</v>
      </c>
      <c r="F17028" s="1" t="s">
        <v>3930</v>
      </c>
      <c r="G17028" s="2">
        <v>544950800</v>
      </c>
    </row>
    <row r="17029" spans="1:7" x14ac:dyDescent="0.25">
      <c r="A17029" s="1" t="s">
        <v>7249</v>
      </c>
      <c r="B17029" s="1" t="s">
        <v>7328</v>
      </c>
      <c r="C17029" s="1" t="s">
        <v>9</v>
      </c>
      <c r="D17029" s="1" t="s">
        <v>11</v>
      </c>
      <c r="E17029" s="1" t="s">
        <v>42</v>
      </c>
      <c r="F17029" s="1" t="s">
        <v>5525</v>
      </c>
      <c r="G17029" s="2">
        <v>242968366</v>
      </c>
    </row>
    <row r="17030" spans="1:7" x14ac:dyDescent="0.25">
      <c r="A17030" s="1" t="s">
        <v>7249</v>
      </c>
      <c r="B17030" s="1" t="s">
        <v>7328</v>
      </c>
      <c r="C17030" s="1" t="s">
        <v>9</v>
      </c>
      <c r="D17030" s="1" t="s">
        <v>11</v>
      </c>
      <c r="E17030" s="1" t="s">
        <v>44</v>
      </c>
      <c r="F17030" s="1" t="s">
        <v>34</v>
      </c>
      <c r="G17030" s="2">
        <v>39000</v>
      </c>
    </row>
    <row r="17031" spans="1:7" x14ac:dyDescent="0.25">
      <c r="A17031" s="1" t="s">
        <v>7249</v>
      </c>
      <c r="B17031" s="1" t="s">
        <v>7328</v>
      </c>
      <c r="C17031" s="1" t="s">
        <v>9</v>
      </c>
      <c r="D17031" s="1" t="s">
        <v>11</v>
      </c>
      <c r="E17031" s="1" t="s">
        <v>45</v>
      </c>
      <c r="F17031" s="1" t="s">
        <v>2587</v>
      </c>
      <c r="G17031" s="2">
        <v>3430339100</v>
      </c>
    </row>
    <row r="17032" spans="1:7" x14ac:dyDescent="0.25">
      <c r="A17032" s="1" t="s">
        <v>7249</v>
      </c>
      <c r="B17032" s="1" t="s">
        <v>7328</v>
      </c>
      <c r="C17032" s="1" t="s">
        <v>9</v>
      </c>
      <c r="D17032" s="1" t="s">
        <v>11</v>
      </c>
      <c r="E17032" s="1" t="s">
        <v>47</v>
      </c>
      <c r="F17032" s="1" t="s">
        <v>659</v>
      </c>
      <c r="G17032" s="2">
        <v>0</v>
      </c>
    </row>
    <row r="17033" spans="1:7" x14ac:dyDescent="0.25">
      <c r="A17033" s="1" t="s">
        <v>7249</v>
      </c>
      <c r="B17033" s="1" t="s">
        <v>7328</v>
      </c>
      <c r="C17033" s="1" t="s">
        <v>49</v>
      </c>
      <c r="D17033" s="1" t="s">
        <v>5228</v>
      </c>
      <c r="E17033" s="1" t="s">
        <v>11</v>
      </c>
      <c r="F17033" s="1" t="s">
        <v>11</v>
      </c>
    </row>
    <row r="17034" spans="1:7" x14ac:dyDescent="0.25">
      <c r="A17034" s="1" t="s">
        <v>7249</v>
      </c>
      <c r="B17034" s="1" t="s">
        <v>7328</v>
      </c>
      <c r="C17034" s="1" t="s">
        <v>49</v>
      </c>
      <c r="D17034" s="1" t="s">
        <v>12</v>
      </c>
      <c r="E17034" s="1" t="s">
        <v>11</v>
      </c>
      <c r="F17034" s="1" t="s">
        <v>7335</v>
      </c>
      <c r="G17034" s="2">
        <v>903568100</v>
      </c>
    </row>
    <row r="17035" spans="1:7" x14ac:dyDescent="0.25">
      <c r="A17035" s="1" t="s">
        <v>7249</v>
      </c>
      <c r="B17035" s="1" t="s">
        <v>7328</v>
      </c>
      <c r="C17035" s="1" t="s">
        <v>49</v>
      </c>
      <c r="D17035" s="1" t="s">
        <v>14</v>
      </c>
      <c r="E17035" s="1" t="s">
        <v>11</v>
      </c>
      <c r="F17035" s="1" t="s">
        <v>15</v>
      </c>
      <c r="G17035" s="2">
        <v>0</v>
      </c>
    </row>
    <row r="17036" spans="1:7" x14ac:dyDescent="0.25">
      <c r="A17036" s="1" t="s">
        <v>7249</v>
      </c>
      <c r="B17036" s="1" t="s">
        <v>7328</v>
      </c>
      <c r="C17036" s="1" t="s">
        <v>49</v>
      </c>
      <c r="D17036" s="1" t="s">
        <v>16</v>
      </c>
      <c r="E17036" s="1" t="s">
        <v>11</v>
      </c>
      <c r="F17036" s="1" t="s">
        <v>7336</v>
      </c>
      <c r="G17036" s="2">
        <v>2430375800</v>
      </c>
    </row>
    <row r="17037" spans="1:7" x14ac:dyDescent="0.25">
      <c r="A17037" s="1" t="s">
        <v>7249</v>
      </c>
      <c r="B17037" s="1" t="s">
        <v>7328</v>
      </c>
      <c r="C17037" s="1" t="s">
        <v>49</v>
      </c>
      <c r="D17037" s="1" t="s">
        <v>18</v>
      </c>
      <c r="E17037" s="1" t="s">
        <v>11</v>
      </c>
      <c r="F17037" s="1" t="s">
        <v>850</v>
      </c>
      <c r="G17037" s="2">
        <v>823148000</v>
      </c>
    </row>
    <row r="17038" spans="1:7" x14ac:dyDescent="0.25">
      <c r="A17038" s="1" t="s">
        <v>7249</v>
      </c>
      <c r="B17038" s="1" t="s">
        <v>7328</v>
      </c>
      <c r="C17038" s="1" t="s">
        <v>49</v>
      </c>
      <c r="D17038" s="1" t="s">
        <v>11</v>
      </c>
      <c r="E17038" s="1" t="s">
        <v>20</v>
      </c>
      <c r="F17038" s="1" t="s">
        <v>7337</v>
      </c>
      <c r="G17038" s="2">
        <v>1393234916</v>
      </c>
    </row>
    <row r="17039" spans="1:7" x14ac:dyDescent="0.25">
      <c r="A17039" s="1" t="s">
        <v>7249</v>
      </c>
      <c r="B17039" s="1" t="s">
        <v>7328</v>
      </c>
      <c r="C17039" s="1" t="s">
        <v>49</v>
      </c>
      <c r="D17039" s="1" t="s">
        <v>11</v>
      </c>
      <c r="E17039" s="1" t="s">
        <v>22</v>
      </c>
      <c r="F17039" s="1" t="s">
        <v>2896</v>
      </c>
      <c r="G17039" s="2">
        <v>135041811</v>
      </c>
    </row>
    <row r="17040" spans="1:7" x14ac:dyDescent="0.25">
      <c r="A17040" s="1" t="s">
        <v>7249</v>
      </c>
      <c r="B17040" s="1" t="s">
        <v>7328</v>
      </c>
      <c r="C17040" s="1" t="s">
        <v>49</v>
      </c>
      <c r="D17040" s="1" t="s">
        <v>11</v>
      </c>
      <c r="E17040" s="1" t="s">
        <v>24</v>
      </c>
      <c r="F17040" s="1" t="s">
        <v>1795</v>
      </c>
      <c r="G17040" s="2">
        <v>11584202</v>
      </c>
    </row>
    <row r="17041" spans="1:7" x14ac:dyDescent="0.25">
      <c r="A17041" s="1" t="s">
        <v>7249</v>
      </c>
      <c r="B17041" s="1" t="s">
        <v>7328</v>
      </c>
      <c r="C17041" s="1" t="s">
        <v>49</v>
      </c>
      <c r="D17041" s="1" t="s">
        <v>11</v>
      </c>
      <c r="E17041" s="1" t="s">
        <v>26</v>
      </c>
      <c r="F17041" s="1" t="s">
        <v>7337</v>
      </c>
      <c r="G17041" s="2">
        <v>1381650714</v>
      </c>
    </row>
    <row r="17042" spans="1:7" x14ac:dyDescent="0.25">
      <c r="A17042" s="1" t="s">
        <v>7249</v>
      </c>
      <c r="B17042" s="1" t="s">
        <v>7328</v>
      </c>
      <c r="C17042" s="1" t="s">
        <v>49</v>
      </c>
      <c r="D17042" s="1" t="s">
        <v>11</v>
      </c>
      <c r="E17042" s="1" t="s">
        <v>27</v>
      </c>
      <c r="F17042" s="1" t="s">
        <v>5920</v>
      </c>
      <c r="G17042" s="2">
        <v>430435399</v>
      </c>
    </row>
    <row r="17043" spans="1:7" x14ac:dyDescent="0.25">
      <c r="A17043" s="1" t="s">
        <v>7249</v>
      </c>
      <c r="B17043" s="1" t="s">
        <v>7328</v>
      </c>
      <c r="C17043" s="1" t="s">
        <v>49</v>
      </c>
      <c r="D17043" s="1" t="s">
        <v>11</v>
      </c>
      <c r="E17043" s="1" t="s">
        <v>29</v>
      </c>
      <c r="F17043" s="1" t="s">
        <v>611</v>
      </c>
      <c r="G17043" s="2">
        <v>1324114</v>
      </c>
    </row>
    <row r="17044" spans="1:7" x14ac:dyDescent="0.25">
      <c r="A17044" s="1" t="s">
        <v>7249</v>
      </c>
      <c r="B17044" s="1" t="s">
        <v>7328</v>
      </c>
      <c r="C17044" s="1" t="s">
        <v>49</v>
      </c>
      <c r="D17044" s="1" t="s">
        <v>11</v>
      </c>
      <c r="E17044" s="1" t="s">
        <v>31</v>
      </c>
      <c r="F17044" s="1" t="s">
        <v>161</v>
      </c>
      <c r="G17044" s="2">
        <v>5659008</v>
      </c>
    </row>
    <row r="17045" spans="1:7" x14ac:dyDescent="0.25">
      <c r="A17045" s="1" t="s">
        <v>7249</v>
      </c>
      <c r="B17045" s="1" t="s">
        <v>7328</v>
      </c>
      <c r="C17045" s="1" t="s">
        <v>49</v>
      </c>
      <c r="D17045" s="1" t="s">
        <v>11</v>
      </c>
      <c r="E17045" s="1" t="s">
        <v>33</v>
      </c>
      <c r="F17045" s="1" t="s">
        <v>34</v>
      </c>
      <c r="G17045" s="2">
        <v>26000</v>
      </c>
    </row>
    <row r="17046" spans="1:7" x14ac:dyDescent="0.25">
      <c r="A17046" s="1" t="s">
        <v>7249</v>
      </c>
      <c r="B17046" s="1" t="s">
        <v>7328</v>
      </c>
      <c r="C17046" s="1" t="s">
        <v>49</v>
      </c>
      <c r="D17046" s="1" t="s">
        <v>11</v>
      </c>
      <c r="E17046" s="1" t="s">
        <v>35</v>
      </c>
      <c r="F17046" s="1" t="s">
        <v>34</v>
      </c>
      <c r="G17046" s="2">
        <v>10103</v>
      </c>
    </row>
    <row r="17047" spans="1:7" x14ac:dyDescent="0.25">
      <c r="A17047" s="1" t="s">
        <v>7249</v>
      </c>
      <c r="B17047" s="1" t="s">
        <v>7328</v>
      </c>
      <c r="C17047" s="1" t="s">
        <v>49</v>
      </c>
      <c r="D17047" s="1" t="s">
        <v>11</v>
      </c>
      <c r="E17047" s="1" t="s">
        <v>36</v>
      </c>
      <c r="F17047" s="1" t="s">
        <v>7338</v>
      </c>
      <c r="G17047" s="2">
        <v>1818758500</v>
      </c>
    </row>
    <row r="17048" spans="1:7" x14ac:dyDescent="0.25">
      <c r="A17048" s="1" t="s">
        <v>7249</v>
      </c>
      <c r="B17048" s="1" t="s">
        <v>7328</v>
      </c>
      <c r="C17048" s="1" t="s">
        <v>49</v>
      </c>
      <c r="D17048" s="1" t="s">
        <v>11</v>
      </c>
      <c r="E17048" s="1" t="s">
        <v>38</v>
      </c>
      <c r="F17048" s="1" t="s">
        <v>143</v>
      </c>
      <c r="G17048" s="2">
        <v>0</v>
      </c>
    </row>
    <row r="17049" spans="1:7" x14ac:dyDescent="0.25">
      <c r="A17049" s="1" t="s">
        <v>7249</v>
      </c>
      <c r="B17049" s="1" t="s">
        <v>7328</v>
      </c>
      <c r="C17049" s="1" t="s">
        <v>49</v>
      </c>
      <c r="D17049" s="1" t="s">
        <v>11</v>
      </c>
      <c r="E17049" s="1" t="s">
        <v>40</v>
      </c>
      <c r="F17049" s="1" t="s">
        <v>7338</v>
      </c>
      <c r="G17049" s="2">
        <v>291946800</v>
      </c>
    </row>
    <row r="17050" spans="1:7" x14ac:dyDescent="0.25">
      <c r="A17050" s="1" t="s">
        <v>7249</v>
      </c>
      <c r="B17050" s="1" t="s">
        <v>7328</v>
      </c>
      <c r="C17050" s="1" t="s">
        <v>49</v>
      </c>
      <c r="D17050" s="1" t="s">
        <v>11</v>
      </c>
      <c r="E17050" s="1" t="s">
        <v>42</v>
      </c>
      <c r="F17050" s="1" t="s">
        <v>3489</v>
      </c>
      <c r="G17050" s="2">
        <v>124206994</v>
      </c>
    </row>
    <row r="17051" spans="1:7" x14ac:dyDescent="0.25">
      <c r="A17051" s="1" t="s">
        <v>7249</v>
      </c>
      <c r="B17051" s="1" t="s">
        <v>7328</v>
      </c>
      <c r="C17051" s="1" t="s">
        <v>49</v>
      </c>
      <c r="D17051" s="1" t="s">
        <v>11</v>
      </c>
      <c r="E17051" s="1" t="s">
        <v>44</v>
      </c>
      <c r="F17051" s="1" t="s">
        <v>34</v>
      </c>
      <c r="G17051" s="2">
        <v>4000</v>
      </c>
    </row>
    <row r="17052" spans="1:7" x14ac:dyDescent="0.25">
      <c r="A17052" s="1" t="s">
        <v>7249</v>
      </c>
      <c r="B17052" s="1" t="s">
        <v>7328</v>
      </c>
      <c r="C17052" s="1" t="s">
        <v>49</v>
      </c>
      <c r="D17052" s="1" t="s">
        <v>11</v>
      </c>
      <c r="E17052" s="1" t="s">
        <v>45</v>
      </c>
      <c r="F17052" s="1" t="s">
        <v>7339</v>
      </c>
      <c r="G17052" s="2">
        <v>1526807700</v>
      </c>
    </row>
    <row r="17053" spans="1:7" x14ac:dyDescent="0.25">
      <c r="A17053" s="1" t="s">
        <v>7249</v>
      </c>
      <c r="B17053" s="1" t="s">
        <v>7328</v>
      </c>
      <c r="C17053" s="1" t="s">
        <v>49</v>
      </c>
      <c r="D17053" s="1" t="s">
        <v>11</v>
      </c>
      <c r="E17053" s="1" t="s">
        <v>47</v>
      </c>
      <c r="F17053" s="1" t="s">
        <v>2344</v>
      </c>
      <c r="G17053" s="2">
        <v>0</v>
      </c>
    </row>
    <row r="17054" spans="1:7" x14ac:dyDescent="0.25">
      <c r="A17054" s="1" t="s">
        <v>7249</v>
      </c>
      <c r="B17054" s="1" t="s">
        <v>7328</v>
      </c>
      <c r="C17054" s="1" t="s">
        <v>65</v>
      </c>
      <c r="D17054" s="1" t="s">
        <v>5078</v>
      </c>
      <c r="E17054" s="1" t="s">
        <v>11</v>
      </c>
      <c r="F17054" s="1" t="s">
        <v>11</v>
      </c>
    </row>
    <row r="17055" spans="1:7" x14ac:dyDescent="0.25">
      <c r="A17055" s="1" t="s">
        <v>7249</v>
      </c>
      <c r="B17055" s="1" t="s">
        <v>7328</v>
      </c>
      <c r="C17055" s="1" t="s">
        <v>65</v>
      </c>
      <c r="D17055" s="1" t="s">
        <v>12</v>
      </c>
      <c r="E17055" s="1" t="s">
        <v>11</v>
      </c>
      <c r="F17055" s="1" t="s">
        <v>2488</v>
      </c>
      <c r="G17055" s="2">
        <v>1352047600</v>
      </c>
    </row>
    <row r="17056" spans="1:7" x14ac:dyDescent="0.25">
      <c r="A17056" s="1" t="s">
        <v>7249</v>
      </c>
      <c r="B17056" s="1" t="s">
        <v>7328</v>
      </c>
      <c r="C17056" s="1" t="s">
        <v>65</v>
      </c>
      <c r="D17056" s="1" t="s">
        <v>14</v>
      </c>
      <c r="E17056" s="1" t="s">
        <v>11</v>
      </c>
      <c r="F17056" s="1" t="s">
        <v>15</v>
      </c>
      <c r="G17056" s="2">
        <v>0</v>
      </c>
    </row>
    <row r="17057" spans="1:7" x14ac:dyDescent="0.25">
      <c r="A17057" s="1" t="s">
        <v>7249</v>
      </c>
      <c r="B17057" s="1" t="s">
        <v>7328</v>
      </c>
      <c r="C17057" s="1" t="s">
        <v>65</v>
      </c>
      <c r="D17057" s="1" t="s">
        <v>16</v>
      </c>
      <c r="E17057" s="1" t="s">
        <v>11</v>
      </c>
      <c r="F17057" s="1" t="s">
        <v>4746</v>
      </c>
      <c r="G17057" s="2">
        <v>3255579000</v>
      </c>
    </row>
    <row r="17058" spans="1:7" x14ac:dyDescent="0.25">
      <c r="A17058" s="1" t="s">
        <v>7249</v>
      </c>
      <c r="B17058" s="1" t="s">
        <v>7328</v>
      </c>
      <c r="C17058" s="1" t="s">
        <v>65</v>
      </c>
      <c r="D17058" s="1" t="s">
        <v>18</v>
      </c>
      <c r="E17058" s="1" t="s">
        <v>11</v>
      </c>
      <c r="F17058" s="1" t="s">
        <v>186</v>
      </c>
      <c r="G17058" s="2">
        <v>1466041100</v>
      </c>
    </row>
    <row r="17059" spans="1:7" x14ac:dyDescent="0.25">
      <c r="A17059" s="1" t="s">
        <v>7249</v>
      </c>
      <c r="B17059" s="1" t="s">
        <v>7328</v>
      </c>
      <c r="C17059" s="1" t="s">
        <v>65</v>
      </c>
      <c r="D17059" s="1" t="s">
        <v>11</v>
      </c>
      <c r="E17059" s="1" t="s">
        <v>20</v>
      </c>
      <c r="F17059" s="1" t="s">
        <v>1096</v>
      </c>
      <c r="G17059" s="2">
        <v>1731410320</v>
      </c>
    </row>
    <row r="17060" spans="1:7" x14ac:dyDescent="0.25">
      <c r="A17060" s="1" t="s">
        <v>7249</v>
      </c>
      <c r="B17060" s="1" t="s">
        <v>7328</v>
      </c>
      <c r="C17060" s="1" t="s">
        <v>65</v>
      </c>
      <c r="D17060" s="1" t="s">
        <v>11</v>
      </c>
      <c r="E17060" s="1" t="s">
        <v>22</v>
      </c>
      <c r="F17060" s="1" t="s">
        <v>5681</v>
      </c>
      <c r="G17060" s="2">
        <v>84555179</v>
      </c>
    </row>
    <row r="17061" spans="1:7" x14ac:dyDescent="0.25">
      <c r="A17061" s="1" t="s">
        <v>7249</v>
      </c>
      <c r="B17061" s="1" t="s">
        <v>7328</v>
      </c>
      <c r="C17061" s="1" t="s">
        <v>65</v>
      </c>
      <c r="D17061" s="1" t="s">
        <v>11</v>
      </c>
      <c r="E17061" s="1" t="s">
        <v>24</v>
      </c>
      <c r="F17061" s="1" t="s">
        <v>7340</v>
      </c>
      <c r="G17061" s="2">
        <v>18542018</v>
      </c>
    </row>
    <row r="17062" spans="1:7" x14ac:dyDescent="0.25">
      <c r="A17062" s="1" t="s">
        <v>7249</v>
      </c>
      <c r="B17062" s="1" t="s">
        <v>7328</v>
      </c>
      <c r="C17062" s="1" t="s">
        <v>65</v>
      </c>
      <c r="D17062" s="1" t="s">
        <v>11</v>
      </c>
      <c r="E17062" s="1" t="s">
        <v>26</v>
      </c>
      <c r="F17062" s="1" t="s">
        <v>1895</v>
      </c>
      <c r="G17062" s="2">
        <v>1712868302</v>
      </c>
    </row>
    <row r="17063" spans="1:7" x14ac:dyDescent="0.25">
      <c r="A17063" s="1" t="s">
        <v>7249</v>
      </c>
      <c r="B17063" s="1" t="s">
        <v>7328</v>
      </c>
      <c r="C17063" s="1" t="s">
        <v>65</v>
      </c>
      <c r="D17063" s="1" t="s">
        <v>11</v>
      </c>
      <c r="E17063" s="1" t="s">
        <v>27</v>
      </c>
      <c r="F17063" s="1" t="s">
        <v>6607</v>
      </c>
      <c r="G17063" s="2">
        <v>435555380</v>
      </c>
    </row>
    <row r="17064" spans="1:7" x14ac:dyDescent="0.25">
      <c r="A17064" s="1" t="s">
        <v>7249</v>
      </c>
      <c r="B17064" s="1" t="s">
        <v>7328</v>
      </c>
      <c r="C17064" s="1" t="s">
        <v>65</v>
      </c>
      <c r="D17064" s="1" t="s">
        <v>11</v>
      </c>
      <c r="E17064" s="1" t="s">
        <v>29</v>
      </c>
      <c r="F17064" s="1" t="s">
        <v>1299</v>
      </c>
      <c r="G17064" s="2">
        <v>4086743</v>
      </c>
    </row>
    <row r="17065" spans="1:7" x14ac:dyDescent="0.25">
      <c r="A17065" s="1" t="s">
        <v>7249</v>
      </c>
      <c r="B17065" s="1" t="s">
        <v>7328</v>
      </c>
      <c r="C17065" s="1" t="s">
        <v>65</v>
      </c>
      <c r="D17065" s="1" t="s">
        <v>11</v>
      </c>
      <c r="E17065" s="1" t="s">
        <v>31</v>
      </c>
      <c r="F17065" s="1" t="s">
        <v>174</v>
      </c>
      <c r="G17065" s="2">
        <v>4442176</v>
      </c>
    </row>
    <row r="17066" spans="1:7" x14ac:dyDescent="0.25">
      <c r="A17066" s="1" t="s">
        <v>7249</v>
      </c>
      <c r="B17066" s="1" t="s">
        <v>7328</v>
      </c>
      <c r="C17066" s="1" t="s">
        <v>65</v>
      </c>
      <c r="D17066" s="1" t="s">
        <v>11</v>
      </c>
      <c r="E17066" s="1" t="s">
        <v>33</v>
      </c>
      <c r="F17066" s="1" t="s">
        <v>34</v>
      </c>
      <c r="G17066" s="2">
        <v>24000</v>
      </c>
    </row>
    <row r="17067" spans="1:7" x14ac:dyDescent="0.25">
      <c r="A17067" s="1" t="s">
        <v>7249</v>
      </c>
      <c r="B17067" s="1" t="s">
        <v>7328</v>
      </c>
      <c r="C17067" s="1" t="s">
        <v>65</v>
      </c>
      <c r="D17067" s="1" t="s">
        <v>11</v>
      </c>
      <c r="E17067" s="1" t="s">
        <v>35</v>
      </c>
      <c r="F17067" s="1" t="s">
        <v>34</v>
      </c>
      <c r="G17067" s="2">
        <v>100000</v>
      </c>
    </row>
    <row r="17068" spans="1:7" x14ac:dyDescent="0.25">
      <c r="A17068" s="1" t="s">
        <v>7249</v>
      </c>
      <c r="B17068" s="1" t="s">
        <v>7328</v>
      </c>
      <c r="C17068" s="1" t="s">
        <v>65</v>
      </c>
      <c r="D17068" s="1" t="s">
        <v>11</v>
      </c>
      <c r="E17068" s="1" t="s">
        <v>36</v>
      </c>
      <c r="F17068" s="1" t="s">
        <v>7341</v>
      </c>
      <c r="G17068" s="2">
        <v>2156570400</v>
      </c>
    </row>
    <row r="17069" spans="1:7" x14ac:dyDescent="0.25">
      <c r="A17069" s="1" t="s">
        <v>7249</v>
      </c>
      <c r="B17069" s="1" t="s">
        <v>7328</v>
      </c>
      <c r="C17069" s="1" t="s">
        <v>65</v>
      </c>
      <c r="D17069" s="1" t="s">
        <v>11</v>
      </c>
      <c r="E17069" s="1" t="s">
        <v>38</v>
      </c>
      <c r="F17069" s="1" t="s">
        <v>1160</v>
      </c>
      <c r="G17069" s="2">
        <v>0</v>
      </c>
    </row>
    <row r="17070" spans="1:7" x14ac:dyDescent="0.25">
      <c r="A17070" s="1" t="s">
        <v>7249</v>
      </c>
      <c r="B17070" s="1" t="s">
        <v>7328</v>
      </c>
      <c r="C17070" s="1" t="s">
        <v>65</v>
      </c>
      <c r="D17070" s="1" t="s">
        <v>11</v>
      </c>
      <c r="E17070" s="1" t="s">
        <v>40</v>
      </c>
      <c r="F17070" s="1" t="s">
        <v>7341</v>
      </c>
      <c r="G17070" s="2">
        <v>253004000</v>
      </c>
    </row>
    <row r="17071" spans="1:7" x14ac:dyDescent="0.25">
      <c r="A17071" s="1" t="s">
        <v>7249</v>
      </c>
      <c r="B17071" s="1" t="s">
        <v>7328</v>
      </c>
      <c r="C17071" s="1" t="s">
        <v>65</v>
      </c>
      <c r="D17071" s="1" t="s">
        <v>11</v>
      </c>
      <c r="E17071" s="1" t="s">
        <v>42</v>
      </c>
      <c r="F17071" s="1" t="s">
        <v>6454</v>
      </c>
      <c r="G17071" s="2">
        <v>118761372</v>
      </c>
    </row>
    <row r="17072" spans="1:7" x14ac:dyDescent="0.25">
      <c r="A17072" s="1" t="s">
        <v>7249</v>
      </c>
      <c r="B17072" s="1" t="s">
        <v>7328</v>
      </c>
      <c r="C17072" s="1" t="s">
        <v>65</v>
      </c>
      <c r="D17072" s="1" t="s">
        <v>11</v>
      </c>
      <c r="E17072" s="1" t="s">
        <v>44</v>
      </c>
      <c r="F17072" s="1" t="s">
        <v>34</v>
      </c>
      <c r="G17072" s="2">
        <v>35000</v>
      </c>
    </row>
    <row r="17073" spans="1:7" x14ac:dyDescent="0.25">
      <c r="A17073" s="1" t="s">
        <v>7249</v>
      </c>
      <c r="B17073" s="1" t="s">
        <v>7328</v>
      </c>
      <c r="C17073" s="1" t="s">
        <v>65</v>
      </c>
      <c r="D17073" s="1" t="s">
        <v>11</v>
      </c>
      <c r="E17073" s="1" t="s">
        <v>45</v>
      </c>
      <c r="F17073" s="1" t="s">
        <v>7342</v>
      </c>
      <c r="G17073" s="2">
        <v>1903531400</v>
      </c>
    </row>
    <row r="17074" spans="1:7" x14ac:dyDescent="0.25">
      <c r="A17074" s="1" t="s">
        <v>7249</v>
      </c>
      <c r="B17074" s="1" t="s">
        <v>7328</v>
      </c>
      <c r="C17074" s="1" t="s">
        <v>65</v>
      </c>
      <c r="D17074" s="1" t="s">
        <v>11</v>
      </c>
      <c r="E17074" s="1" t="s">
        <v>47</v>
      </c>
      <c r="F17074" s="1" t="s">
        <v>2187</v>
      </c>
      <c r="G17074" s="2">
        <v>0</v>
      </c>
    </row>
    <row r="17075" spans="1:7" x14ac:dyDescent="0.25">
      <c r="A17075" s="1" t="s">
        <v>7249</v>
      </c>
      <c r="B17075" s="1" t="s">
        <v>7343</v>
      </c>
      <c r="C17075" s="1" t="s">
        <v>9</v>
      </c>
      <c r="D17075" s="1" t="s">
        <v>978</v>
      </c>
      <c r="E17075" s="1" t="s">
        <v>11</v>
      </c>
      <c r="F17075" s="1" t="s">
        <v>11</v>
      </c>
    </row>
    <row r="17076" spans="1:7" x14ac:dyDescent="0.25">
      <c r="A17076" s="1" t="s">
        <v>7249</v>
      </c>
      <c r="B17076" s="1" t="s">
        <v>7343</v>
      </c>
      <c r="C17076" s="1" t="s">
        <v>9</v>
      </c>
      <c r="D17076" s="1" t="s">
        <v>12</v>
      </c>
      <c r="E17076" s="1" t="s">
        <v>11</v>
      </c>
      <c r="F17076" s="1" t="s">
        <v>5652</v>
      </c>
      <c r="G17076" s="2">
        <v>535261000</v>
      </c>
    </row>
    <row r="17077" spans="1:7" x14ac:dyDescent="0.25">
      <c r="A17077" s="1" t="s">
        <v>7249</v>
      </c>
      <c r="B17077" s="1" t="s">
        <v>7343</v>
      </c>
      <c r="C17077" s="1" t="s">
        <v>9</v>
      </c>
      <c r="D17077" s="1" t="s">
        <v>14</v>
      </c>
      <c r="E17077" s="1" t="s">
        <v>11</v>
      </c>
      <c r="F17077" s="1" t="s">
        <v>15</v>
      </c>
      <c r="G17077" s="2">
        <v>0</v>
      </c>
    </row>
    <row r="17078" spans="1:7" x14ac:dyDescent="0.25">
      <c r="A17078" s="1" t="s">
        <v>7249</v>
      </c>
      <c r="B17078" s="1" t="s">
        <v>7343</v>
      </c>
      <c r="C17078" s="1" t="s">
        <v>9</v>
      </c>
      <c r="D17078" s="1" t="s">
        <v>16</v>
      </c>
      <c r="E17078" s="1" t="s">
        <v>11</v>
      </c>
      <c r="F17078" s="1" t="s">
        <v>5473</v>
      </c>
      <c r="G17078" s="2">
        <v>1273913900</v>
      </c>
    </row>
    <row r="17079" spans="1:7" x14ac:dyDescent="0.25">
      <c r="A17079" s="1" t="s">
        <v>7249</v>
      </c>
      <c r="B17079" s="1" t="s">
        <v>7343</v>
      </c>
      <c r="C17079" s="1" t="s">
        <v>9</v>
      </c>
      <c r="D17079" s="1" t="s">
        <v>18</v>
      </c>
      <c r="E17079" s="1" t="s">
        <v>11</v>
      </c>
      <c r="F17079" s="1" t="s">
        <v>5076</v>
      </c>
      <c r="G17079" s="2">
        <v>510559100</v>
      </c>
    </row>
    <row r="17080" spans="1:7" x14ac:dyDescent="0.25">
      <c r="A17080" s="1" t="s">
        <v>7249</v>
      </c>
      <c r="B17080" s="1" t="s">
        <v>7343</v>
      </c>
      <c r="C17080" s="1" t="s">
        <v>9</v>
      </c>
      <c r="D17080" s="1" t="s">
        <v>11</v>
      </c>
      <c r="E17080" s="1" t="s">
        <v>20</v>
      </c>
      <c r="F17080" s="1" t="s">
        <v>7032</v>
      </c>
      <c r="G17080" s="2">
        <v>615055159</v>
      </c>
    </row>
    <row r="17081" spans="1:7" x14ac:dyDescent="0.25">
      <c r="A17081" s="1" t="s">
        <v>7249</v>
      </c>
      <c r="B17081" s="1" t="s">
        <v>7343</v>
      </c>
      <c r="C17081" s="1" t="s">
        <v>9</v>
      </c>
      <c r="D17081" s="1" t="s">
        <v>11</v>
      </c>
      <c r="E17081" s="1" t="s">
        <v>22</v>
      </c>
      <c r="F17081" s="1" t="s">
        <v>5810</v>
      </c>
      <c r="G17081" s="2">
        <v>47208133</v>
      </c>
    </row>
    <row r="17082" spans="1:7" x14ac:dyDescent="0.25">
      <c r="A17082" s="1" t="s">
        <v>7249</v>
      </c>
      <c r="B17082" s="1" t="s">
        <v>7343</v>
      </c>
      <c r="C17082" s="1" t="s">
        <v>9</v>
      </c>
      <c r="D17082" s="1" t="s">
        <v>11</v>
      </c>
      <c r="E17082" s="1" t="s">
        <v>24</v>
      </c>
      <c r="F17082" s="1" t="s">
        <v>856</v>
      </c>
      <c r="G17082" s="2">
        <v>13579969</v>
      </c>
    </row>
    <row r="17083" spans="1:7" x14ac:dyDescent="0.25">
      <c r="A17083" s="1" t="s">
        <v>7249</v>
      </c>
      <c r="B17083" s="1" t="s">
        <v>7343</v>
      </c>
      <c r="C17083" s="1" t="s">
        <v>9</v>
      </c>
      <c r="D17083" s="1" t="s">
        <v>11</v>
      </c>
      <c r="E17083" s="1" t="s">
        <v>26</v>
      </c>
      <c r="F17083" s="1" t="s">
        <v>3740</v>
      </c>
      <c r="G17083" s="2">
        <v>601475190</v>
      </c>
    </row>
    <row r="17084" spans="1:7" x14ac:dyDescent="0.25">
      <c r="A17084" s="1" t="s">
        <v>7249</v>
      </c>
      <c r="B17084" s="1" t="s">
        <v>7343</v>
      </c>
      <c r="C17084" s="1" t="s">
        <v>9</v>
      </c>
      <c r="D17084" s="1" t="s">
        <v>11</v>
      </c>
      <c r="E17084" s="1" t="s">
        <v>27</v>
      </c>
      <c r="F17084" s="1" t="s">
        <v>742</v>
      </c>
      <c r="G17084" s="2">
        <v>289938459</v>
      </c>
    </row>
    <row r="17085" spans="1:7" x14ac:dyDescent="0.25">
      <c r="A17085" s="1" t="s">
        <v>7249</v>
      </c>
      <c r="B17085" s="1" t="s">
        <v>7343</v>
      </c>
      <c r="C17085" s="1" t="s">
        <v>9</v>
      </c>
      <c r="D17085" s="1" t="s">
        <v>11</v>
      </c>
      <c r="E17085" s="1" t="s">
        <v>29</v>
      </c>
      <c r="F17085" s="1" t="s">
        <v>2114</v>
      </c>
      <c r="G17085" s="2">
        <v>484848</v>
      </c>
    </row>
    <row r="17086" spans="1:7" x14ac:dyDescent="0.25">
      <c r="A17086" s="1" t="s">
        <v>7249</v>
      </c>
      <c r="B17086" s="1" t="s">
        <v>7343</v>
      </c>
      <c r="C17086" s="1" t="s">
        <v>9</v>
      </c>
      <c r="D17086" s="1" t="s">
        <v>11</v>
      </c>
      <c r="E17086" s="1" t="s">
        <v>31</v>
      </c>
      <c r="F17086" s="1" t="s">
        <v>487</v>
      </c>
      <c r="G17086" s="2">
        <v>5433368</v>
      </c>
    </row>
    <row r="17087" spans="1:7" x14ac:dyDescent="0.25">
      <c r="A17087" s="1" t="s">
        <v>7249</v>
      </c>
      <c r="B17087" s="1" t="s">
        <v>7343</v>
      </c>
      <c r="C17087" s="1" t="s">
        <v>9</v>
      </c>
      <c r="D17087" s="1" t="s">
        <v>11</v>
      </c>
      <c r="E17087" s="1" t="s">
        <v>33</v>
      </c>
      <c r="F17087" s="1" t="s">
        <v>15</v>
      </c>
      <c r="G17087" s="2">
        <v>0</v>
      </c>
    </row>
    <row r="17088" spans="1:7" x14ac:dyDescent="0.25">
      <c r="A17088" s="1" t="s">
        <v>7249</v>
      </c>
      <c r="B17088" s="1" t="s">
        <v>7343</v>
      </c>
      <c r="C17088" s="1" t="s">
        <v>9</v>
      </c>
      <c r="D17088" s="1" t="s">
        <v>11</v>
      </c>
      <c r="E17088" s="1" t="s">
        <v>35</v>
      </c>
      <c r="F17088" s="1" t="s">
        <v>15</v>
      </c>
      <c r="G17088" s="2">
        <v>0</v>
      </c>
    </row>
    <row r="17089" spans="1:7" x14ac:dyDescent="0.25">
      <c r="A17089" s="1" t="s">
        <v>7249</v>
      </c>
      <c r="B17089" s="1" t="s">
        <v>7343</v>
      </c>
      <c r="C17089" s="1" t="s">
        <v>9</v>
      </c>
      <c r="D17089" s="1" t="s">
        <v>11</v>
      </c>
      <c r="E17089" s="1" t="s">
        <v>36</v>
      </c>
      <c r="F17089" s="1" t="s">
        <v>5293</v>
      </c>
      <c r="G17089" s="2">
        <v>897195100</v>
      </c>
    </row>
    <row r="17090" spans="1:7" x14ac:dyDescent="0.25">
      <c r="A17090" s="1" t="s">
        <v>7249</v>
      </c>
      <c r="B17090" s="1" t="s">
        <v>7343</v>
      </c>
      <c r="C17090" s="1" t="s">
        <v>9</v>
      </c>
      <c r="D17090" s="1" t="s">
        <v>11</v>
      </c>
      <c r="E17090" s="1" t="s">
        <v>38</v>
      </c>
      <c r="F17090" s="1" t="s">
        <v>254</v>
      </c>
      <c r="G17090" s="2">
        <v>0</v>
      </c>
    </row>
    <row r="17091" spans="1:7" x14ac:dyDescent="0.25">
      <c r="A17091" s="1" t="s">
        <v>7249</v>
      </c>
      <c r="B17091" s="1" t="s">
        <v>7343</v>
      </c>
      <c r="C17091" s="1" t="s">
        <v>9</v>
      </c>
      <c r="D17091" s="1" t="s">
        <v>11</v>
      </c>
      <c r="E17091" s="1" t="s">
        <v>40</v>
      </c>
      <c r="F17091" s="1" t="s">
        <v>7344</v>
      </c>
      <c r="G17091" s="2">
        <v>158503200</v>
      </c>
    </row>
    <row r="17092" spans="1:7" x14ac:dyDescent="0.25">
      <c r="A17092" s="1" t="s">
        <v>7249</v>
      </c>
      <c r="B17092" s="1" t="s">
        <v>7343</v>
      </c>
      <c r="C17092" s="1" t="s">
        <v>9</v>
      </c>
      <c r="D17092" s="1" t="s">
        <v>11</v>
      </c>
      <c r="E17092" s="1" t="s">
        <v>42</v>
      </c>
      <c r="F17092" s="1" t="s">
        <v>1869</v>
      </c>
      <c r="G17092" s="2">
        <v>80701022</v>
      </c>
    </row>
    <row r="17093" spans="1:7" x14ac:dyDescent="0.25">
      <c r="A17093" s="1" t="s">
        <v>7249</v>
      </c>
      <c r="B17093" s="1" t="s">
        <v>7343</v>
      </c>
      <c r="C17093" s="1" t="s">
        <v>9</v>
      </c>
      <c r="D17093" s="1" t="s">
        <v>11</v>
      </c>
      <c r="E17093" s="1" t="s">
        <v>44</v>
      </c>
      <c r="F17093" s="1" t="s">
        <v>34</v>
      </c>
      <c r="G17093" s="2">
        <v>39000</v>
      </c>
    </row>
    <row r="17094" spans="1:7" x14ac:dyDescent="0.25">
      <c r="A17094" s="1" t="s">
        <v>7249</v>
      </c>
      <c r="B17094" s="1" t="s">
        <v>7343</v>
      </c>
      <c r="C17094" s="1" t="s">
        <v>9</v>
      </c>
      <c r="D17094" s="1" t="s">
        <v>11</v>
      </c>
      <c r="E17094" s="1" t="s">
        <v>45</v>
      </c>
      <c r="F17094" s="1" t="s">
        <v>7345</v>
      </c>
      <c r="G17094" s="2">
        <v>738652900</v>
      </c>
    </row>
    <row r="17095" spans="1:7" x14ac:dyDescent="0.25">
      <c r="A17095" s="1" t="s">
        <v>7249</v>
      </c>
      <c r="B17095" s="1" t="s">
        <v>7343</v>
      </c>
      <c r="C17095" s="1" t="s">
        <v>9</v>
      </c>
      <c r="D17095" s="1" t="s">
        <v>11</v>
      </c>
      <c r="E17095" s="1" t="s">
        <v>47</v>
      </c>
      <c r="F17095" s="1" t="s">
        <v>2343</v>
      </c>
      <c r="G17095" s="2">
        <v>0</v>
      </c>
    </row>
    <row r="17096" spans="1:7" x14ac:dyDescent="0.25">
      <c r="A17096" s="1" t="s">
        <v>7249</v>
      </c>
      <c r="B17096" s="1" t="s">
        <v>7343</v>
      </c>
      <c r="C17096" s="1" t="s">
        <v>49</v>
      </c>
      <c r="D17096" s="1" t="s">
        <v>7346</v>
      </c>
      <c r="E17096" s="1" t="s">
        <v>11</v>
      </c>
      <c r="F17096" s="1" t="s">
        <v>11</v>
      </c>
    </row>
    <row r="17097" spans="1:7" x14ac:dyDescent="0.25">
      <c r="A17097" s="1" t="s">
        <v>7249</v>
      </c>
      <c r="B17097" s="1" t="s">
        <v>7343</v>
      </c>
      <c r="C17097" s="1" t="s">
        <v>49</v>
      </c>
      <c r="D17097" s="1" t="s">
        <v>12</v>
      </c>
      <c r="E17097" s="1" t="s">
        <v>11</v>
      </c>
      <c r="F17097" s="1" t="s">
        <v>3158</v>
      </c>
      <c r="G17097" s="2">
        <v>199691000</v>
      </c>
    </row>
    <row r="17098" spans="1:7" x14ac:dyDescent="0.25">
      <c r="A17098" s="1" t="s">
        <v>7249</v>
      </c>
      <c r="B17098" s="1" t="s">
        <v>7343</v>
      </c>
      <c r="C17098" s="1" t="s">
        <v>49</v>
      </c>
      <c r="D17098" s="1" t="s">
        <v>14</v>
      </c>
      <c r="E17098" s="1" t="s">
        <v>11</v>
      </c>
      <c r="F17098" s="1" t="s">
        <v>15</v>
      </c>
      <c r="G17098" s="2">
        <v>0</v>
      </c>
    </row>
    <row r="17099" spans="1:7" x14ac:dyDescent="0.25">
      <c r="A17099" s="1" t="s">
        <v>7249</v>
      </c>
      <c r="B17099" s="1" t="s">
        <v>7343</v>
      </c>
      <c r="C17099" s="1" t="s">
        <v>49</v>
      </c>
      <c r="D17099" s="1" t="s">
        <v>16</v>
      </c>
      <c r="E17099" s="1" t="s">
        <v>11</v>
      </c>
      <c r="F17099" s="1" t="s">
        <v>7347</v>
      </c>
      <c r="G17099" s="2">
        <v>514379100</v>
      </c>
    </row>
    <row r="17100" spans="1:7" x14ac:dyDescent="0.25">
      <c r="A17100" s="1" t="s">
        <v>7249</v>
      </c>
      <c r="B17100" s="1" t="s">
        <v>7343</v>
      </c>
      <c r="C17100" s="1" t="s">
        <v>49</v>
      </c>
      <c r="D17100" s="1" t="s">
        <v>18</v>
      </c>
      <c r="E17100" s="1" t="s">
        <v>11</v>
      </c>
      <c r="F17100" s="1" t="s">
        <v>1095</v>
      </c>
      <c r="G17100" s="2">
        <v>180850700</v>
      </c>
    </row>
    <row r="17101" spans="1:7" x14ac:dyDescent="0.25">
      <c r="A17101" s="1" t="s">
        <v>7249</v>
      </c>
      <c r="B17101" s="1" t="s">
        <v>7343</v>
      </c>
      <c r="C17101" s="1" t="s">
        <v>49</v>
      </c>
      <c r="D17101" s="1" t="s">
        <v>11</v>
      </c>
      <c r="E17101" s="1" t="s">
        <v>20</v>
      </c>
      <c r="F17101" s="1" t="s">
        <v>2354</v>
      </c>
      <c r="G17101" s="2">
        <v>261405096</v>
      </c>
    </row>
    <row r="17102" spans="1:7" x14ac:dyDescent="0.25">
      <c r="A17102" s="1" t="s">
        <v>7249</v>
      </c>
      <c r="B17102" s="1" t="s">
        <v>7343</v>
      </c>
      <c r="C17102" s="1" t="s">
        <v>49</v>
      </c>
      <c r="D17102" s="1" t="s">
        <v>11</v>
      </c>
      <c r="E17102" s="1" t="s">
        <v>22</v>
      </c>
      <c r="F17102" s="1" t="s">
        <v>4919</v>
      </c>
      <c r="G17102" s="2">
        <v>28410001</v>
      </c>
    </row>
    <row r="17103" spans="1:7" x14ac:dyDescent="0.25">
      <c r="A17103" s="1" t="s">
        <v>7249</v>
      </c>
      <c r="B17103" s="1" t="s">
        <v>7343</v>
      </c>
      <c r="C17103" s="1" t="s">
        <v>49</v>
      </c>
      <c r="D17103" s="1" t="s">
        <v>11</v>
      </c>
      <c r="E17103" s="1" t="s">
        <v>24</v>
      </c>
      <c r="F17103" s="1" t="s">
        <v>2398</v>
      </c>
      <c r="G17103" s="2">
        <v>5651429</v>
      </c>
    </row>
    <row r="17104" spans="1:7" x14ac:dyDescent="0.25">
      <c r="A17104" s="1" t="s">
        <v>7249</v>
      </c>
      <c r="B17104" s="1" t="s">
        <v>7343</v>
      </c>
      <c r="C17104" s="1" t="s">
        <v>49</v>
      </c>
      <c r="D17104" s="1" t="s">
        <v>11</v>
      </c>
      <c r="E17104" s="1" t="s">
        <v>26</v>
      </c>
      <c r="F17104" s="1" t="s">
        <v>2354</v>
      </c>
      <c r="G17104" s="2">
        <v>255753667</v>
      </c>
    </row>
    <row r="17105" spans="1:7" x14ac:dyDescent="0.25">
      <c r="A17105" s="1" t="s">
        <v>7249</v>
      </c>
      <c r="B17105" s="1" t="s">
        <v>7343</v>
      </c>
      <c r="C17105" s="1" t="s">
        <v>49</v>
      </c>
      <c r="D17105" s="1" t="s">
        <v>11</v>
      </c>
      <c r="E17105" s="1" t="s">
        <v>27</v>
      </c>
      <c r="F17105" s="1" t="s">
        <v>6570</v>
      </c>
      <c r="G17105" s="2">
        <v>137199618</v>
      </c>
    </row>
    <row r="17106" spans="1:7" x14ac:dyDescent="0.25">
      <c r="A17106" s="1" t="s">
        <v>7249</v>
      </c>
      <c r="B17106" s="1" t="s">
        <v>7343</v>
      </c>
      <c r="C17106" s="1" t="s">
        <v>49</v>
      </c>
      <c r="D17106" s="1" t="s">
        <v>11</v>
      </c>
      <c r="E17106" s="1" t="s">
        <v>29</v>
      </c>
      <c r="F17106" s="1" t="s">
        <v>2281</v>
      </c>
      <c r="G17106" s="2">
        <v>158472</v>
      </c>
    </row>
    <row r="17107" spans="1:7" x14ac:dyDescent="0.25">
      <c r="A17107" s="1" t="s">
        <v>7249</v>
      </c>
      <c r="B17107" s="1" t="s">
        <v>7343</v>
      </c>
      <c r="C17107" s="1" t="s">
        <v>49</v>
      </c>
      <c r="D17107" s="1" t="s">
        <v>11</v>
      </c>
      <c r="E17107" s="1" t="s">
        <v>31</v>
      </c>
      <c r="F17107" s="1" t="s">
        <v>858</v>
      </c>
      <c r="G17107" s="2">
        <v>2832286</v>
      </c>
    </row>
    <row r="17108" spans="1:7" x14ac:dyDescent="0.25">
      <c r="A17108" s="1" t="s">
        <v>7249</v>
      </c>
      <c r="B17108" s="1" t="s">
        <v>7343</v>
      </c>
      <c r="C17108" s="1" t="s">
        <v>49</v>
      </c>
      <c r="D17108" s="1" t="s">
        <v>11</v>
      </c>
      <c r="E17108" s="1" t="s">
        <v>33</v>
      </c>
      <c r="F17108" s="1" t="s">
        <v>15</v>
      </c>
      <c r="G17108" s="2">
        <v>0</v>
      </c>
    </row>
    <row r="17109" spans="1:7" x14ac:dyDescent="0.25">
      <c r="A17109" s="1" t="s">
        <v>7249</v>
      </c>
      <c r="B17109" s="1" t="s">
        <v>7343</v>
      </c>
      <c r="C17109" s="1" t="s">
        <v>49</v>
      </c>
      <c r="D17109" s="1" t="s">
        <v>11</v>
      </c>
      <c r="E17109" s="1" t="s">
        <v>35</v>
      </c>
      <c r="F17109" s="1" t="s">
        <v>15</v>
      </c>
      <c r="G17109" s="2">
        <v>0</v>
      </c>
    </row>
    <row r="17110" spans="1:7" x14ac:dyDescent="0.25">
      <c r="A17110" s="1" t="s">
        <v>7249</v>
      </c>
      <c r="B17110" s="1" t="s">
        <v>7343</v>
      </c>
      <c r="C17110" s="1" t="s">
        <v>49</v>
      </c>
      <c r="D17110" s="1" t="s">
        <v>11</v>
      </c>
      <c r="E17110" s="1" t="s">
        <v>36</v>
      </c>
      <c r="F17110" s="1" t="s">
        <v>3820</v>
      </c>
      <c r="G17110" s="2">
        <v>395878600</v>
      </c>
    </row>
    <row r="17111" spans="1:7" x14ac:dyDescent="0.25">
      <c r="A17111" s="1" t="s">
        <v>7249</v>
      </c>
      <c r="B17111" s="1" t="s">
        <v>7343</v>
      </c>
      <c r="C17111" s="1" t="s">
        <v>49</v>
      </c>
      <c r="D17111" s="1" t="s">
        <v>11</v>
      </c>
      <c r="E17111" s="1" t="s">
        <v>38</v>
      </c>
      <c r="F17111" s="1" t="s">
        <v>1851</v>
      </c>
      <c r="G17111" s="2">
        <v>0</v>
      </c>
    </row>
    <row r="17112" spans="1:7" x14ac:dyDescent="0.25">
      <c r="A17112" s="1" t="s">
        <v>7249</v>
      </c>
      <c r="B17112" s="1" t="s">
        <v>7343</v>
      </c>
      <c r="C17112" s="1" t="s">
        <v>49</v>
      </c>
      <c r="D17112" s="1" t="s">
        <v>11</v>
      </c>
      <c r="E17112" s="1" t="s">
        <v>40</v>
      </c>
      <c r="F17112" s="1" t="s">
        <v>3820</v>
      </c>
      <c r="G17112" s="2">
        <v>81187500</v>
      </c>
    </row>
    <row r="17113" spans="1:7" x14ac:dyDescent="0.25">
      <c r="A17113" s="1" t="s">
        <v>7249</v>
      </c>
      <c r="B17113" s="1" t="s">
        <v>7343</v>
      </c>
      <c r="C17113" s="1" t="s">
        <v>49</v>
      </c>
      <c r="D17113" s="1" t="s">
        <v>11</v>
      </c>
      <c r="E17113" s="1" t="s">
        <v>42</v>
      </c>
      <c r="F17113" s="1" t="s">
        <v>2033</v>
      </c>
      <c r="G17113" s="2">
        <v>39605863</v>
      </c>
    </row>
    <row r="17114" spans="1:7" x14ac:dyDescent="0.25">
      <c r="A17114" s="1" t="s">
        <v>7249</v>
      </c>
      <c r="B17114" s="1" t="s">
        <v>7343</v>
      </c>
      <c r="C17114" s="1" t="s">
        <v>49</v>
      </c>
      <c r="D17114" s="1" t="s">
        <v>11</v>
      </c>
      <c r="E17114" s="1" t="s">
        <v>44</v>
      </c>
      <c r="F17114" s="1" t="s">
        <v>34</v>
      </c>
      <c r="G17114" s="2">
        <v>3000</v>
      </c>
    </row>
    <row r="17115" spans="1:7" x14ac:dyDescent="0.25">
      <c r="A17115" s="1" t="s">
        <v>7249</v>
      </c>
      <c r="B17115" s="1" t="s">
        <v>7343</v>
      </c>
      <c r="C17115" s="1" t="s">
        <v>49</v>
      </c>
      <c r="D17115" s="1" t="s">
        <v>11</v>
      </c>
      <c r="E17115" s="1" t="s">
        <v>45</v>
      </c>
      <c r="F17115" s="1" t="s">
        <v>1622</v>
      </c>
      <c r="G17115" s="2">
        <v>314688100</v>
      </c>
    </row>
    <row r="17116" spans="1:7" x14ac:dyDescent="0.25">
      <c r="A17116" s="1" t="s">
        <v>7249</v>
      </c>
      <c r="B17116" s="1" t="s">
        <v>7343</v>
      </c>
      <c r="C17116" s="1" t="s">
        <v>49</v>
      </c>
      <c r="D17116" s="1" t="s">
        <v>11</v>
      </c>
      <c r="E17116" s="1" t="s">
        <v>47</v>
      </c>
      <c r="F17116" s="1" t="s">
        <v>161</v>
      </c>
      <c r="G17116" s="2">
        <v>0</v>
      </c>
    </row>
    <row r="17117" spans="1:7" x14ac:dyDescent="0.25">
      <c r="A17117" s="1" t="s">
        <v>7249</v>
      </c>
      <c r="B17117" s="1" t="s">
        <v>7343</v>
      </c>
      <c r="C17117" s="1" t="s">
        <v>65</v>
      </c>
      <c r="D17117" s="1" t="s">
        <v>5547</v>
      </c>
      <c r="E17117" s="1" t="s">
        <v>11</v>
      </c>
      <c r="F17117" s="1" t="s">
        <v>11</v>
      </c>
    </row>
    <row r="17118" spans="1:7" x14ac:dyDescent="0.25">
      <c r="A17118" s="1" t="s">
        <v>7249</v>
      </c>
      <c r="B17118" s="1" t="s">
        <v>7343</v>
      </c>
      <c r="C17118" s="1" t="s">
        <v>65</v>
      </c>
      <c r="D17118" s="1" t="s">
        <v>12</v>
      </c>
      <c r="E17118" s="1" t="s">
        <v>11</v>
      </c>
      <c r="F17118" s="1" t="s">
        <v>5570</v>
      </c>
      <c r="G17118" s="2">
        <v>333606300</v>
      </c>
    </row>
    <row r="17119" spans="1:7" x14ac:dyDescent="0.25">
      <c r="A17119" s="1" t="s">
        <v>7249</v>
      </c>
      <c r="B17119" s="1" t="s">
        <v>7343</v>
      </c>
      <c r="C17119" s="1" t="s">
        <v>65</v>
      </c>
      <c r="D17119" s="1" t="s">
        <v>14</v>
      </c>
      <c r="E17119" s="1" t="s">
        <v>11</v>
      </c>
      <c r="F17119" s="1" t="s">
        <v>15</v>
      </c>
      <c r="G17119" s="2">
        <v>0</v>
      </c>
    </row>
    <row r="17120" spans="1:7" x14ac:dyDescent="0.25">
      <c r="A17120" s="1" t="s">
        <v>7249</v>
      </c>
      <c r="B17120" s="1" t="s">
        <v>7343</v>
      </c>
      <c r="C17120" s="1" t="s">
        <v>65</v>
      </c>
      <c r="D17120" s="1" t="s">
        <v>16</v>
      </c>
      <c r="E17120" s="1" t="s">
        <v>11</v>
      </c>
      <c r="F17120" s="1" t="s">
        <v>6943</v>
      </c>
      <c r="G17120" s="2">
        <v>757563300</v>
      </c>
    </row>
    <row r="17121" spans="1:7" x14ac:dyDescent="0.25">
      <c r="A17121" s="1" t="s">
        <v>7249</v>
      </c>
      <c r="B17121" s="1" t="s">
        <v>7343</v>
      </c>
      <c r="C17121" s="1" t="s">
        <v>65</v>
      </c>
      <c r="D17121" s="1" t="s">
        <v>18</v>
      </c>
      <c r="E17121" s="1" t="s">
        <v>11</v>
      </c>
      <c r="F17121" s="1" t="s">
        <v>5730</v>
      </c>
      <c r="G17121" s="2">
        <v>327736900</v>
      </c>
    </row>
    <row r="17122" spans="1:7" x14ac:dyDescent="0.25">
      <c r="A17122" s="1" t="s">
        <v>7249</v>
      </c>
      <c r="B17122" s="1" t="s">
        <v>7343</v>
      </c>
      <c r="C17122" s="1" t="s">
        <v>65</v>
      </c>
      <c r="D17122" s="1" t="s">
        <v>11</v>
      </c>
      <c r="E17122" s="1" t="s">
        <v>20</v>
      </c>
      <c r="F17122" s="1" t="s">
        <v>2936</v>
      </c>
      <c r="G17122" s="2">
        <v>353650063</v>
      </c>
    </row>
    <row r="17123" spans="1:7" x14ac:dyDescent="0.25">
      <c r="A17123" s="1" t="s">
        <v>7249</v>
      </c>
      <c r="B17123" s="1" t="s">
        <v>7343</v>
      </c>
      <c r="C17123" s="1" t="s">
        <v>65</v>
      </c>
      <c r="D17123" s="1" t="s">
        <v>11</v>
      </c>
      <c r="E17123" s="1" t="s">
        <v>22</v>
      </c>
      <c r="F17123" s="1" t="s">
        <v>1313</v>
      </c>
      <c r="G17123" s="2">
        <v>18798132</v>
      </c>
    </row>
    <row r="17124" spans="1:7" x14ac:dyDescent="0.25">
      <c r="A17124" s="1" t="s">
        <v>7249</v>
      </c>
      <c r="B17124" s="1" t="s">
        <v>7343</v>
      </c>
      <c r="C17124" s="1" t="s">
        <v>65</v>
      </c>
      <c r="D17124" s="1" t="s">
        <v>11</v>
      </c>
      <c r="E17124" s="1" t="s">
        <v>24</v>
      </c>
      <c r="F17124" s="1" t="s">
        <v>4374</v>
      </c>
      <c r="G17124" s="2">
        <v>7928540</v>
      </c>
    </row>
    <row r="17125" spans="1:7" x14ac:dyDescent="0.25">
      <c r="A17125" s="1" t="s">
        <v>7249</v>
      </c>
      <c r="B17125" s="1" t="s">
        <v>7343</v>
      </c>
      <c r="C17125" s="1" t="s">
        <v>65</v>
      </c>
      <c r="D17125" s="1" t="s">
        <v>11</v>
      </c>
      <c r="E17125" s="1" t="s">
        <v>26</v>
      </c>
      <c r="F17125" s="1" t="s">
        <v>3523</v>
      </c>
      <c r="G17125" s="2">
        <v>345721523</v>
      </c>
    </row>
    <row r="17126" spans="1:7" x14ac:dyDescent="0.25">
      <c r="A17126" s="1" t="s">
        <v>7249</v>
      </c>
      <c r="B17126" s="1" t="s">
        <v>7343</v>
      </c>
      <c r="C17126" s="1" t="s">
        <v>65</v>
      </c>
      <c r="D17126" s="1" t="s">
        <v>11</v>
      </c>
      <c r="E17126" s="1" t="s">
        <v>27</v>
      </c>
      <c r="F17126" s="1" t="s">
        <v>4376</v>
      </c>
      <c r="G17126" s="2">
        <v>152730987</v>
      </c>
    </row>
    <row r="17127" spans="1:7" x14ac:dyDescent="0.25">
      <c r="A17127" s="1" t="s">
        <v>7249</v>
      </c>
      <c r="B17127" s="1" t="s">
        <v>7343</v>
      </c>
      <c r="C17127" s="1" t="s">
        <v>65</v>
      </c>
      <c r="D17127" s="1" t="s">
        <v>11</v>
      </c>
      <c r="E17127" s="1" t="s">
        <v>29</v>
      </c>
      <c r="F17127" s="1" t="s">
        <v>487</v>
      </c>
      <c r="G17127" s="2">
        <v>326376</v>
      </c>
    </row>
    <row r="17128" spans="1:7" x14ac:dyDescent="0.25">
      <c r="A17128" s="1" t="s">
        <v>7249</v>
      </c>
      <c r="B17128" s="1" t="s">
        <v>7343</v>
      </c>
      <c r="C17128" s="1" t="s">
        <v>65</v>
      </c>
      <c r="D17128" s="1" t="s">
        <v>11</v>
      </c>
      <c r="E17128" s="1" t="s">
        <v>31</v>
      </c>
      <c r="F17128" s="1" t="s">
        <v>1851</v>
      </c>
      <c r="G17128" s="2">
        <v>2601082</v>
      </c>
    </row>
    <row r="17129" spans="1:7" x14ac:dyDescent="0.25">
      <c r="A17129" s="1" t="s">
        <v>7249</v>
      </c>
      <c r="B17129" s="1" t="s">
        <v>7343</v>
      </c>
      <c r="C17129" s="1" t="s">
        <v>65</v>
      </c>
      <c r="D17129" s="1" t="s">
        <v>11</v>
      </c>
      <c r="E17129" s="1" t="s">
        <v>33</v>
      </c>
      <c r="F17129" s="1" t="s">
        <v>15</v>
      </c>
      <c r="G17129" s="2">
        <v>0</v>
      </c>
    </row>
    <row r="17130" spans="1:7" x14ac:dyDescent="0.25">
      <c r="A17130" s="1" t="s">
        <v>7249</v>
      </c>
      <c r="B17130" s="1" t="s">
        <v>7343</v>
      </c>
      <c r="C17130" s="1" t="s">
        <v>65</v>
      </c>
      <c r="D17130" s="1" t="s">
        <v>11</v>
      </c>
      <c r="E17130" s="1" t="s">
        <v>35</v>
      </c>
      <c r="F17130" s="1" t="s">
        <v>15</v>
      </c>
      <c r="G17130" s="2">
        <v>0</v>
      </c>
    </row>
    <row r="17131" spans="1:7" x14ac:dyDescent="0.25">
      <c r="A17131" s="1" t="s">
        <v>7249</v>
      </c>
      <c r="B17131" s="1" t="s">
        <v>7343</v>
      </c>
      <c r="C17131" s="1" t="s">
        <v>65</v>
      </c>
      <c r="D17131" s="1" t="s">
        <v>11</v>
      </c>
      <c r="E17131" s="1" t="s">
        <v>36</v>
      </c>
      <c r="F17131" s="1" t="s">
        <v>6169</v>
      </c>
      <c r="G17131" s="2">
        <v>501308700</v>
      </c>
    </row>
    <row r="17132" spans="1:7" x14ac:dyDescent="0.25">
      <c r="A17132" s="1" t="s">
        <v>7249</v>
      </c>
      <c r="B17132" s="1" t="s">
        <v>7343</v>
      </c>
      <c r="C17132" s="1" t="s">
        <v>65</v>
      </c>
      <c r="D17132" s="1" t="s">
        <v>11</v>
      </c>
      <c r="E17132" s="1" t="s">
        <v>38</v>
      </c>
      <c r="F17132" s="1" t="s">
        <v>1184</v>
      </c>
      <c r="G17132" s="2">
        <v>0</v>
      </c>
    </row>
    <row r="17133" spans="1:7" x14ac:dyDescent="0.25">
      <c r="A17133" s="1" t="s">
        <v>7249</v>
      </c>
      <c r="B17133" s="1" t="s">
        <v>7343</v>
      </c>
      <c r="C17133" s="1" t="s">
        <v>65</v>
      </c>
      <c r="D17133" s="1" t="s">
        <v>11</v>
      </c>
      <c r="E17133" s="1" t="s">
        <v>40</v>
      </c>
      <c r="F17133" s="1" t="s">
        <v>6169</v>
      </c>
      <c r="G17133" s="2">
        <v>77315700</v>
      </c>
    </row>
    <row r="17134" spans="1:7" x14ac:dyDescent="0.25">
      <c r="A17134" s="1" t="s">
        <v>7249</v>
      </c>
      <c r="B17134" s="1" t="s">
        <v>7343</v>
      </c>
      <c r="C17134" s="1" t="s">
        <v>65</v>
      </c>
      <c r="D17134" s="1" t="s">
        <v>11</v>
      </c>
      <c r="E17134" s="1" t="s">
        <v>42</v>
      </c>
      <c r="F17134" s="1" t="s">
        <v>1303</v>
      </c>
      <c r="G17134" s="2">
        <v>41095159</v>
      </c>
    </row>
    <row r="17135" spans="1:7" x14ac:dyDescent="0.25">
      <c r="A17135" s="1" t="s">
        <v>7249</v>
      </c>
      <c r="B17135" s="1" t="s">
        <v>7343</v>
      </c>
      <c r="C17135" s="1" t="s">
        <v>65</v>
      </c>
      <c r="D17135" s="1" t="s">
        <v>11</v>
      </c>
      <c r="E17135" s="1" t="s">
        <v>44</v>
      </c>
      <c r="F17135" s="1" t="s">
        <v>34</v>
      </c>
      <c r="G17135" s="2">
        <v>36000</v>
      </c>
    </row>
    <row r="17136" spans="1:7" x14ac:dyDescent="0.25">
      <c r="A17136" s="1" t="s">
        <v>7249</v>
      </c>
      <c r="B17136" s="1" t="s">
        <v>7343</v>
      </c>
      <c r="C17136" s="1" t="s">
        <v>65</v>
      </c>
      <c r="D17136" s="1" t="s">
        <v>11</v>
      </c>
      <c r="E17136" s="1" t="s">
        <v>45</v>
      </c>
      <c r="F17136" s="1" t="s">
        <v>6188</v>
      </c>
      <c r="G17136" s="2">
        <v>423957000</v>
      </c>
    </row>
    <row r="17137" spans="1:7" x14ac:dyDescent="0.25">
      <c r="A17137" s="1" t="s">
        <v>7249</v>
      </c>
      <c r="B17137" s="1" t="s">
        <v>7343</v>
      </c>
      <c r="C17137" s="1" t="s">
        <v>65</v>
      </c>
      <c r="D17137" s="1" t="s">
        <v>11</v>
      </c>
      <c r="E17137" s="1" t="s">
        <v>47</v>
      </c>
      <c r="F17137" s="1" t="s">
        <v>254</v>
      </c>
      <c r="G17137" s="2">
        <v>0</v>
      </c>
    </row>
    <row r="17138" spans="1:7" x14ac:dyDescent="0.25">
      <c r="A17138" s="1" t="s">
        <v>7249</v>
      </c>
      <c r="B17138" s="1" t="s">
        <v>7348</v>
      </c>
      <c r="C17138" s="1" t="s">
        <v>9</v>
      </c>
      <c r="D17138" s="1" t="s">
        <v>7349</v>
      </c>
      <c r="E17138" s="1" t="s">
        <v>11</v>
      </c>
      <c r="F17138" s="1" t="s">
        <v>11</v>
      </c>
    </row>
    <row r="17139" spans="1:7" x14ac:dyDescent="0.25">
      <c r="A17139" s="1" t="s">
        <v>7249</v>
      </c>
      <c r="B17139" s="1" t="s">
        <v>7348</v>
      </c>
      <c r="C17139" s="1" t="s">
        <v>9</v>
      </c>
      <c r="D17139" s="1" t="s">
        <v>12</v>
      </c>
      <c r="E17139" s="1" t="s">
        <v>11</v>
      </c>
      <c r="F17139" s="1" t="s">
        <v>2100</v>
      </c>
      <c r="G17139" s="2">
        <v>1121850600</v>
      </c>
    </row>
    <row r="17140" spans="1:7" x14ac:dyDescent="0.25">
      <c r="A17140" s="1" t="s">
        <v>7249</v>
      </c>
      <c r="B17140" s="1" t="s">
        <v>7348</v>
      </c>
      <c r="C17140" s="1" t="s">
        <v>9</v>
      </c>
      <c r="D17140" s="1" t="s">
        <v>14</v>
      </c>
      <c r="E17140" s="1" t="s">
        <v>11</v>
      </c>
      <c r="F17140" s="1" t="s">
        <v>34</v>
      </c>
      <c r="G17140" s="2">
        <v>2850259</v>
      </c>
    </row>
    <row r="17141" spans="1:7" x14ac:dyDescent="0.25">
      <c r="A17141" s="1" t="s">
        <v>7249</v>
      </c>
      <c r="B17141" s="1" t="s">
        <v>7348</v>
      </c>
      <c r="C17141" s="1" t="s">
        <v>9</v>
      </c>
      <c r="D17141" s="1" t="s">
        <v>16</v>
      </c>
      <c r="E17141" s="1" t="s">
        <v>11</v>
      </c>
      <c r="F17141" s="1" t="s">
        <v>7350</v>
      </c>
      <c r="G17141" s="2">
        <v>2186042300</v>
      </c>
    </row>
    <row r="17142" spans="1:7" x14ac:dyDescent="0.25">
      <c r="A17142" s="1" t="s">
        <v>7249</v>
      </c>
      <c r="B17142" s="1" t="s">
        <v>7348</v>
      </c>
      <c r="C17142" s="1" t="s">
        <v>9</v>
      </c>
      <c r="D17142" s="1" t="s">
        <v>18</v>
      </c>
      <c r="E17142" s="1" t="s">
        <v>11</v>
      </c>
      <c r="F17142" s="1" t="s">
        <v>7286</v>
      </c>
      <c r="G17142" s="2">
        <v>750859500</v>
      </c>
    </row>
    <row r="17143" spans="1:7" x14ac:dyDescent="0.25">
      <c r="A17143" s="1" t="s">
        <v>7249</v>
      </c>
      <c r="B17143" s="1" t="s">
        <v>7348</v>
      </c>
      <c r="C17143" s="1" t="s">
        <v>9</v>
      </c>
      <c r="D17143" s="1" t="s">
        <v>11</v>
      </c>
      <c r="E17143" s="1" t="s">
        <v>20</v>
      </c>
      <c r="F17143" s="1" t="s">
        <v>7006</v>
      </c>
      <c r="G17143" s="2">
        <v>966435851</v>
      </c>
    </row>
    <row r="17144" spans="1:7" x14ac:dyDescent="0.25">
      <c r="A17144" s="1" t="s">
        <v>7249</v>
      </c>
      <c r="B17144" s="1" t="s">
        <v>7348</v>
      </c>
      <c r="C17144" s="1" t="s">
        <v>9</v>
      </c>
      <c r="D17144" s="1" t="s">
        <v>11</v>
      </c>
      <c r="E17144" s="1" t="s">
        <v>22</v>
      </c>
      <c r="F17144" s="1" t="s">
        <v>7258</v>
      </c>
      <c r="G17144" s="2">
        <v>58173721</v>
      </c>
    </row>
    <row r="17145" spans="1:7" x14ac:dyDescent="0.25">
      <c r="A17145" s="1" t="s">
        <v>7249</v>
      </c>
      <c r="B17145" s="1" t="s">
        <v>7348</v>
      </c>
      <c r="C17145" s="1" t="s">
        <v>9</v>
      </c>
      <c r="D17145" s="1" t="s">
        <v>11</v>
      </c>
      <c r="E17145" s="1" t="s">
        <v>24</v>
      </c>
      <c r="F17145" s="1" t="s">
        <v>782</v>
      </c>
      <c r="G17145" s="2">
        <v>16349717</v>
      </c>
    </row>
    <row r="17146" spans="1:7" x14ac:dyDescent="0.25">
      <c r="A17146" s="1" t="s">
        <v>7249</v>
      </c>
      <c r="B17146" s="1" t="s">
        <v>7348</v>
      </c>
      <c r="C17146" s="1" t="s">
        <v>9</v>
      </c>
      <c r="D17146" s="1" t="s">
        <v>11</v>
      </c>
      <c r="E17146" s="1" t="s">
        <v>26</v>
      </c>
      <c r="F17146" s="1" t="s">
        <v>7006</v>
      </c>
      <c r="G17146" s="2">
        <v>950086134</v>
      </c>
    </row>
    <row r="17147" spans="1:7" x14ac:dyDescent="0.25">
      <c r="A17147" s="1" t="s">
        <v>7249</v>
      </c>
      <c r="B17147" s="1" t="s">
        <v>7348</v>
      </c>
      <c r="C17147" s="1" t="s">
        <v>9</v>
      </c>
      <c r="D17147" s="1" t="s">
        <v>11</v>
      </c>
      <c r="E17147" s="1" t="s">
        <v>27</v>
      </c>
      <c r="F17147" s="1" t="s">
        <v>5182</v>
      </c>
      <c r="G17147" s="2">
        <v>272110372</v>
      </c>
    </row>
    <row r="17148" spans="1:7" x14ac:dyDescent="0.25">
      <c r="A17148" s="1" t="s">
        <v>7249</v>
      </c>
      <c r="B17148" s="1" t="s">
        <v>7348</v>
      </c>
      <c r="C17148" s="1" t="s">
        <v>9</v>
      </c>
      <c r="D17148" s="1" t="s">
        <v>11</v>
      </c>
      <c r="E17148" s="1" t="s">
        <v>29</v>
      </c>
      <c r="F17148" s="1" t="s">
        <v>32</v>
      </c>
      <c r="G17148" s="2">
        <v>720159</v>
      </c>
    </row>
    <row r="17149" spans="1:7" x14ac:dyDescent="0.25">
      <c r="A17149" s="1" t="s">
        <v>7249</v>
      </c>
      <c r="B17149" s="1" t="s">
        <v>7348</v>
      </c>
      <c r="C17149" s="1" t="s">
        <v>9</v>
      </c>
      <c r="D17149" s="1" t="s">
        <v>11</v>
      </c>
      <c r="E17149" s="1" t="s">
        <v>31</v>
      </c>
      <c r="F17149" s="1" t="s">
        <v>848</v>
      </c>
      <c r="G17149" s="2">
        <v>5293543</v>
      </c>
    </row>
    <row r="17150" spans="1:7" x14ac:dyDescent="0.25">
      <c r="A17150" s="1" t="s">
        <v>7249</v>
      </c>
      <c r="B17150" s="1" t="s">
        <v>7348</v>
      </c>
      <c r="C17150" s="1" t="s">
        <v>9</v>
      </c>
      <c r="D17150" s="1" t="s">
        <v>11</v>
      </c>
      <c r="E17150" s="1" t="s">
        <v>33</v>
      </c>
      <c r="F17150" s="1" t="s">
        <v>15</v>
      </c>
      <c r="G17150" s="2">
        <v>0</v>
      </c>
    </row>
    <row r="17151" spans="1:7" x14ac:dyDescent="0.25">
      <c r="A17151" s="1" t="s">
        <v>7249</v>
      </c>
      <c r="B17151" s="1" t="s">
        <v>7348</v>
      </c>
      <c r="C17151" s="1" t="s">
        <v>9</v>
      </c>
      <c r="D17151" s="1" t="s">
        <v>11</v>
      </c>
      <c r="E17151" s="1" t="s">
        <v>35</v>
      </c>
      <c r="F17151" s="1" t="s">
        <v>34</v>
      </c>
      <c r="G17151" s="2">
        <v>96302</v>
      </c>
    </row>
    <row r="17152" spans="1:7" x14ac:dyDescent="0.25">
      <c r="A17152" s="1" t="s">
        <v>7249</v>
      </c>
      <c r="B17152" s="1" t="s">
        <v>7348</v>
      </c>
      <c r="C17152" s="1" t="s">
        <v>9</v>
      </c>
      <c r="D17152" s="1" t="s">
        <v>11</v>
      </c>
      <c r="E17152" s="1" t="s">
        <v>36</v>
      </c>
      <c r="F17152" s="1" t="s">
        <v>7351</v>
      </c>
      <c r="G17152" s="2">
        <v>1227951600</v>
      </c>
    </row>
    <row r="17153" spans="1:7" x14ac:dyDescent="0.25">
      <c r="A17153" s="1" t="s">
        <v>7249</v>
      </c>
      <c r="B17153" s="1" t="s">
        <v>7348</v>
      </c>
      <c r="C17153" s="1" t="s">
        <v>9</v>
      </c>
      <c r="D17153" s="1" t="s">
        <v>11</v>
      </c>
      <c r="E17153" s="1" t="s">
        <v>38</v>
      </c>
      <c r="F17153" s="1" t="s">
        <v>799</v>
      </c>
      <c r="G17153" s="2">
        <v>0</v>
      </c>
    </row>
    <row r="17154" spans="1:7" x14ac:dyDescent="0.25">
      <c r="A17154" s="1" t="s">
        <v>7249</v>
      </c>
      <c r="B17154" s="1" t="s">
        <v>7348</v>
      </c>
      <c r="C17154" s="1" t="s">
        <v>9</v>
      </c>
      <c r="D17154" s="1" t="s">
        <v>11</v>
      </c>
      <c r="E17154" s="1" t="s">
        <v>40</v>
      </c>
      <c r="F17154" s="1" t="s">
        <v>7351</v>
      </c>
      <c r="G17154" s="2">
        <v>163759900</v>
      </c>
    </row>
    <row r="17155" spans="1:7" x14ac:dyDescent="0.25">
      <c r="A17155" s="1" t="s">
        <v>7249</v>
      </c>
      <c r="B17155" s="1" t="s">
        <v>7348</v>
      </c>
      <c r="C17155" s="1" t="s">
        <v>9</v>
      </c>
      <c r="D17155" s="1" t="s">
        <v>11</v>
      </c>
      <c r="E17155" s="1" t="s">
        <v>42</v>
      </c>
      <c r="F17155" s="1" t="s">
        <v>1759</v>
      </c>
      <c r="G17155" s="2">
        <v>73711985</v>
      </c>
    </row>
    <row r="17156" spans="1:7" x14ac:dyDescent="0.25">
      <c r="A17156" s="1" t="s">
        <v>7249</v>
      </c>
      <c r="B17156" s="1" t="s">
        <v>7348</v>
      </c>
      <c r="C17156" s="1" t="s">
        <v>9</v>
      </c>
      <c r="D17156" s="1" t="s">
        <v>11</v>
      </c>
      <c r="E17156" s="1" t="s">
        <v>44</v>
      </c>
      <c r="F17156" s="1" t="s">
        <v>15</v>
      </c>
      <c r="G17156" s="2">
        <v>0</v>
      </c>
    </row>
    <row r="17157" spans="1:7" x14ac:dyDescent="0.25">
      <c r="A17157" s="1" t="s">
        <v>7249</v>
      </c>
      <c r="B17157" s="1" t="s">
        <v>7348</v>
      </c>
      <c r="C17157" s="1" t="s">
        <v>9</v>
      </c>
      <c r="D17157" s="1" t="s">
        <v>11</v>
      </c>
      <c r="E17157" s="1" t="s">
        <v>45</v>
      </c>
      <c r="F17157" s="1" t="s">
        <v>7352</v>
      </c>
      <c r="G17157" s="2">
        <v>1064191700</v>
      </c>
    </row>
    <row r="17158" spans="1:7" x14ac:dyDescent="0.25">
      <c r="A17158" s="1" t="s">
        <v>7249</v>
      </c>
      <c r="B17158" s="1" t="s">
        <v>7348</v>
      </c>
      <c r="C17158" s="1" t="s">
        <v>9</v>
      </c>
      <c r="D17158" s="1" t="s">
        <v>11</v>
      </c>
      <c r="E17158" s="1" t="s">
        <v>47</v>
      </c>
      <c r="F17158" s="1" t="s">
        <v>2287</v>
      </c>
      <c r="G17158" s="2">
        <v>0</v>
      </c>
    </row>
    <row r="17159" spans="1:7" x14ac:dyDescent="0.25">
      <c r="A17159" s="1" t="s">
        <v>7249</v>
      </c>
      <c r="B17159" s="1" t="s">
        <v>7348</v>
      </c>
      <c r="C17159" s="1" t="s">
        <v>49</v>
      </c>
      <c r="D17159" s="1" t="s">
        <v>7353</v>
      </c>
      <c r="E17159" s="1" t="s">
        <v>11</v>
      </c>
      <c r="F17159" s="1" t="s">
        <v>11</v>
      </c>
    </row>
    <row r="17160" spans="1:7" x14ac:dyDescent="0.25">
      <c r="A17160" s="1" t="s">
        <v>7249</v>
      </c>
      <c r="B17160" s="1" t="s">
        <v>7348</v>
      </c>
      <c r="C17160" s="1" t="s">
        <v>49</v>
      </c>
      <c r="D17160" s="1" t="s">
        <v>12</v>
      </c>
      <c r="E17160" s="1" t="s">
        <v>11</v>
      </c>
      <c r="F17160" s="1" t="s">
        <v>2546</v>
      </c>
      <c r="G17160" s="2">
        <v>448144700</v>
      </c>
    </row>
    <row r="17161" spans="1:7" x14ac:dyDescent="0.25">
      <c r="A17161" s="1" t="s">
        <v>7249</v>
      </c>
      <c r="B17161" s="1" t="s">
        <v>7348</v>
      </c>
      <c r="C17161" s="1" t="s">
        <v>49</v>
      </c>
      <c r="D17161" s="1" t="s">
        <v>14</v>
      </c>
      <c r="E17161" s="1" t="s">
        <v>11</v>
      </c>
      <c r="F17161" s="1" t="s">
        <v>34</v>
      </c>
      <c r="G17161" s="2">
        <v>2850259</v>
      </c>
    </row>
    <row r="17162" spans="1:7" x14ac:dyDescent="0.25">
      <c r="A17162" s="1" t="s">
        <v>7249</v>
      </c>
      <c r="B17162" s="1" t="s">
        <v>7348</v>
      </c>
      <c r="C17162" s="1" t="s">
        <v>49</v>
      </c>
      <c r="D17162" s="1" t="s">
        <v>16</v>
      </c>
      <c r="E17162" s="1" t="s">
        <v>11</v>
      </c>
      <c r="F17162" s="1" t="s">
        <v>695</v>
      </c>
      <c r="G17162" s="2">
        <v>925130500</v>
      </c>
    </row>
    <row r="17163" spans="1:7" x14ac:dyDescent="0.25">
      <c r="A17163" s="1" t="s">
        <v>7249</v>
      </c>
      <c r="B17163" s="1" t="s">
        <v>7348</v>
      </c>
      <c r="C17163" s="1" t="s">
        <v>49</v>
      </c>
      <c r="D17163" s="1" t="s">
        <v>18</v>
      </c>
      <c r="E17163" s="1" t="s">
        <v>11</v>
      </c>
      <c r="F17163" s="1" t="s">
        <v>6086</v>
      </c>
      <c r="G17163" s="2">
        <v>279353400</v>
      </c>
    </row>
    <row r="17164" spans="1:7" x14ac:dyDescent="0.25">
      <c r="A17164" s="1" t="s">
        <v>7249</v>
      </c>
      <c r="B17164" s="1" t="s">
        <v>7348</v>
      </c>
      <c r="C17164" s="1" t="s">
        <v>49</v>
      </c>
      <c r="D17164" s="1" t="s">
        <v>11</v>
      </c>
      <c r="E17164" s="1" t="s">
        <v>20</v>
      </c>
      <c r="F17164" s="1" t="s">
        <v>1237</v>
      </c>
      <c r="G17164" s="2">
        <v>432564908</v>
      </c>
    </row>
    <row r="17165" spans="1:7" x14ac:dyDescent="0.25">
      <c r="A17165" s="1" t="s">
        <v>7249</v>
      </c>
      <c r="B17165" s="1" t="s">
        <v>7348</v>
      </c>
      <c r="C17165" s="1" t="s">
        <v>49</v>
      </c>
      <c r="D17165" s="1" t="s">
        <v>11</v>
      </c>
      <c r="E17165" s="1" t="s">
        <v>22</v>
      </c>
      <c r="F17165" s="1" t="s">
        <v>7268</v>
      </c>
      <c r="G17165" s="2">
        <v>36742162</v>
      </c>
    </row>
    <row r="17166" spans="1:7" x14ac:dyDescent="0.25">
      <c r="A17166" s="1" t="s">
        <v>7249</v>
      </c>
      <c r="B17166" s="1" t="s">
        <v>7348</v>
      </c>
      <c r="C17166" s="1" t="s">
        <v>49</v>
      </c>
      <c r="D17166" s="1" t="s">
        <v>11</v>
      </c>
      <c r="E17166" s="1" t="s">
        <v>24</v>
      </c>
      <c r="F17166" s="1" t="s">
        <v>171</v>
      </c>
      <c r="G17166" s="2">
        <v>7337121</v>
      </c>
    </row>
    <row r="17167" spans="1:7" x14ac:dyDescent="0.25">
      <c r="A17167" s="1" t="s">
        <v>7249</v>
      </c>
      <c r="B17167" s="1" t="s">
        <v>7348</v>
      </c>
      <c r="C17167" s="1" t="s">
        <v>49</v>
      </c>
      <c r="D17167" s="1" t="s">
        <v>11</v>
      </c>
      <c r="E17167" s="1" t="s">
        <v>26</v>
      </c>
      <c r="F17167" s="1" t="s">
        <v>1237</v>
      </c>
      <c r="G17167" s="2">
        <v>425227787</v>
      </c>
    </row>
    <row r="17168" spans="1:7" x14ac:dyDescent="0.25">
      <c r="A17168" s="1" t="s">
        <v>7249</v>
      </c>
      <c r="B17168" s="1" t="s">
        <v>7348</v>
      </c>
      <c r="C17168" s="1" t="s">
        <v>49</v>
      </c>
      <c r="D17168" s="1" t="s">
        <v>11</v>
      </c>
      <c r="E17168" s="1" t="s">
        <v>27</v>
      </c>
      <c r="F17168" s="1" t="s">
        <v>2551</v>
      </c>
      <c r="G17168" s="2">
        <v>137645299</v>
      </c>
    </row>
    <row r="17169" spans="1:7" x14ac:dyDescent="0.25">
      <c r="A17169" s="1" t="s">
        <v>7249</v>
      </c>
      <c r="B17169" s="1" t="s">
        <v>7348</v>
      </c>
      <c r="C17169" s="1" t="s">
        <v>49</v>
      </c>
      <c r="D17169" s="1" t="s">
        <v>11</v>
      </c>
      <c r="E17169" s="1" t="s">
        <v>29</v>
      </c>
      <c r="F17169" s="1" t="s">
        <v>1542</v>
      </c>
      <c r="G17169" s="2">
        <v>319516</v>
      </c>
    </row>
    <row r="17170" spans="1:7" x14ac:dyDescent="0.25">
      <c r="A17170" s="1" t="s">
        <v>7249</v>
      </c>
      <c r="B17170" s="1" t="s">
        <v>7348</v>
      </c>
      <c r="C17170" s="1" t="s">
        <v>49</v>
      </c>
      <c r="D17170" s="1" t="s">
        <v>11</v>
      </c>
      <c r="E17170" s="1" t="s">
        <v>31</v>
      </c>
      <c r="F17170" s="1" t="s">
        <v>1174</v>
      </c>
      <c r="G17170" s="2">
        <v>1852787</v>
      </c>
    </row>
    <row r="17171" spans="1:7" x14ac:dyDescent="0.25">
      <c r="A17171" s="1" t="s">
        <v>7249</v>
      </c>
      <c r="B17171" s="1" t="s">
        <v>7348</v>
      </c>
      <c r="C17171" s="1" t="s">
        <v>49</v>
      </c>
      <c r="D17171" s="1" t="s">
        <v>11</v>
      </c>
      <c r="E17171" s="1" t="s">
        <v>33</v>
      </c>
      <c r="F17171" s="1" t="s">
        <v>15</v>
      </c>
      <c r="G17171" s="2">
        <v>0</v>
      </c>
    </row>
    <row r="17172" spans="1:7" x14ac:dyDescent="0.25">
      <c r="A17172" s="1" t="s">
        <v>7249</v>
      </c>
      <c r="B17172" s="1" t="s">
        <v>7348</v>
      </c>
      <c r="C17172" s="1" t="s">
        <v>49</v>
      </c>
      <c r="D17172" s="1" t="s">
        <v>11</v>
      </c>
      <c r="E17172" s="1" t="s">
        <v>35</v>
      </c>
      <c r="F17172" s="1" t="s">
        <v>15</v>
      </c>
      <c r="G17172" s="2">
        <v>0</v>
      </c>
    </row>
    <row r="17173" spans="1:7" x14ac:dyDescent="0.25">
      <c r="A17173" s="1" t="s">
        <v>7249</v>
      </c>
      <c r="B17173" s="1" t="s">
        <v>7348</v>
      </c>
      <c r="C17173" s="1" t="s">
        <v>49</v>
      </c>
      <c r="D17173" s="1" t="s">
        <v>11</v>
      </c>
      <c r="E17173" s="1" t="s">
        <v>36</v>
      </c>
      <c r="F17173" s="1" t="s">
        <v>2059</v>
      </c>
      <c r="G17173" s="2">
        <v>564961200</v>
      </c>
    </row>
    <row r="17174" spans="1:7" x14ac:dyDescent="0.25">
      <c r="A17174" s="1" t="s">
        <v>7249</v>
      </c>
      <c r="B17174" s="1" t="s">
        <v>7348</v>
      </c>
      <c r="C17174" s="1" t="s">
        <v>49</v>
      </c>
      <c r="D17174" s="1" t="s">
        <v>11</v>
      </c>
      <c r="E17174" s="1" t="s">
        <v>38</v>
      </c>
      <c r="F17174" s="1" t="s">
        <v>1001</v>
      </c>
      <c r="G17174" s="2">
        <v>0</v>
      </c>
    </row>
    <row r="17175" spans="1:7" x14ac:dyDescent="0.25">
      <c r="A17175" s="1" t="s">
        <v>7249</v>
      </c>
      <c r="B17175" s="1" t="s">
        <v>7348</v>
      </c>
      <c r="C17175" s="1" t="s">
        <v>49</v>
      </c>
      <c r="D17175" s="1" t="s">
        <v>11</v>
      </c>
      <c r="E17175" s="1" t="s">
        <v>40</v>
      </c>
      <c r="F17175" s="1" t="s">
        <v>2059</v>
      </c>
      <c r="G17175" s="2">
        <v>87975400</v>
      </c>
    </row>
    <row r="17176" spans="1:7" x14ac:dyDescent="0.25">
      <c r="A17176" s="1" t="s">
        <v>7249</v>
      </c>
      <c r="B17176" s="1" t="s">
        <v>7348</v>
      </c>
      <c r="C17176" s="1" t="s">
        <v>49</v>
      </c>
      <c r="D17176" s="1" t="s">
        <v>11</v>
      </c>
      <c r="E17176" s="1" t="s">
        <v>42</v>
      </c>
      <c r="F17176" s="1" t="s">
        <v>1707</v>
      </c>
      <c r="G17176" s="2">
        <v>37599272</v>
      </c>
    </row>
    <row r="17177" spans="1:7" x14ac:dyDescent="0.25">
      <c r="A17177" s="1" t="s">
        <v>7249</v>
      </c>
      <c r="B17177" s="1" t="s">
        <v>7348</v>
      </c>
      <c r="C17177" s="1" t="s">
        <v>49</v>
      </c>
      <c r="D17177" s="1" t="s">
        <v>11</v>
      </c>
      <c r="E17177" s="1" t="s">
        <v>44</v>
      </c>
      <c r="F17177" s="1" t="s">
        <v>15</v>
      </c>
      <c r="G17177" s="2">
        <v>0</v>
      </c>
    </row>
    <row r="17178" spans="1:7" x14ac:dyDescent="0.25">
      <c r="A17178" s="1" t="s">
        <v>7249</v>
      </c>
      <c r="B17178" s="1" t="s">
        <v>7348</v>
      </c>
      <c r="C17178" s="1" t="s">
        <v>49</v>
      </c>
      <c r="D17178" s="1" t="s">
        <v>11</v>
      </c>
      <c r="E17178" s="1" t="s">
        <v>45</v>
      </c>
      <c r="F17178" s="1" t="s">
        <v>7354</v>
      </c>
      <c r="G17178" s="2">
        <v>476985800</v>
      </c>
    </row>
    <row r="17179" spans="1:7" x14ac:dyDescent="0.25">
      <c r="A17179" s="1" t="s">
        <v>7249</v>
      </c>
      <c r="B17179" s="1" t="s">
        <v>7348</v>
      </c>
      <c r="C17179" s="1" t="s">
        <v>49</v>
      </c>
      <c r="D17179" s="1" t="s">
        <v>11</v>
      </c>
      <c r="E17179" s="1" t="s">
        <v>47</v>
      </c>
      <c r="F17179" s="1" t="s">
        <v>300</v>
      </c>
      <c r="G17179" s="2">
        <v>0</v>
      </c>
    </row>
    <row r="17180" spans="1:7" x14ac:dyDescent="0.25">
      <c r="A17180" s="1" t="s">
        <v>7249</v>
      </c>
      <c r="B17180" s="1" t="s">
        <v>7348</v>
      </c>
      <c r="C17180" s="1" t="s">
        <v>65</v>
      </c>
      <c r="D17180" s="1" t="s">
        <v>7355</v>
      </c>
      <c r="E17180" s="1" t="s">
        <v>11</v>
      </c>
      <c r="F17180" s="1" t="s">
        <v>11</v>
      </c>
    </row>
    <row r="17181" spans="1:7" x14ac:dyDescent="0.25">
      <c r="A17181" s="1" t="s">
        <v>7249</v>
      </c>
      <c r="B17181" s="1" t="s">
        <v>7348</v>
      </c>
      <c r="C17181" s="1" t="s">
        <v>65</v>
      </c>
      <c r="D17181" s="1" t="s">
        <v>12</v>
      </c>
      <c r="E17181" s="1" t="s">
        <v>11</v>
      </c>
      <c r="F17181" s="1" t="s">
        <v>3240</v>
      </c>
      <c r="G17181" s="2">
        <v>672325000</v>
      </c>
    </row>
    <row r="17182" spans="1:7" x14ac:dyDescent="0.25">
      <c r="A17182" s="1" t="s">
        <v>7249</v>
      </c>
      <c r="B17182" s="1" t="s">
        <v>7348</v>
      </c>
      <c r="C17182" s="1" t="s">
        <v>65</v>
      </c>
      <c r="D17182" s="1" t="s">
        <v>14</v>
      </c>
      <c r="E17182" s="1" t="s">
        <v>11</v>
      </c>
      <c r="F17182" s="1" t="s">
        <v>15</v>
      </c>
      <c r="G17182" s="2">
        <v>0</v>
      </c>
    </row>
    <row r="17183" spans="1:7" x14ac:dyDescent="0.25">
      <c r="A17183" s="1" t="s">
        <v>7249</v>
      </c>
      <c r="B17183" s="1" t="s">
        <v>7348</v>
      </c>
      <c r="C17183" s="1" t="s">
        <v>65</v>
      </c>
      <c r="D17183" s="1" t="s">
        <v>16</v>
      </c>
      <c r="E17183" s="1" t="s">
        <v>11</v>
      </c>
      <c r="F17183" s="1" t="s">
        <v>7356</v>
      </c>
      <c r="G17183" s="2">
        <v>1259530900</v>
      </c>
    </row>
    <row r="17184" spans="1:7" x14ac:dyDescent="0.25">
      <c r="A17184" s="1" t="s">
        <v>7249</v>
      </c>
      <c r="B17184" s="1" t="s">
        <v>7348</v>
      </c>
      <c r="C17184" s="1" t="s">
        <v>65</v>
      </c>
      <c r="D17184" s="1" t="s">
        <v>18</v>
      </c>
      <c r="E17184" s="1" t="s">
        <v>11</v>
      </c>
      <c r="F17184" s="1" t="s">
        <v>730</v>
      </c>
      <c r="G17184" s="2">
        <v>470125200</v>
      </c>
    </row>
    <row r="17185" spans="1:7" x14ac:dyDescent="0.25">
      <c r="A17185" s="1" t="s">
        <v>7249</v>
      </c>
      <c r="B17185" s="1" t="s">
        <v>7348</v>
      </c>
      <c r="C17185" s="1" t="s">
        <v>65</v>
      </c>
      <c r="D17185" s="1" t="s">
        <v>11</v>
      </c>
      <c r="E17185" s="1" t="s">
        <v>20</v>
      </c>
      <c r="F17185" s="1" t="s">
        <v>7357</v>
      </c>
      <c r="G17185" s="2">
        <v>533870943</v>
      </c>
    </row>
    <row r="17186" spans="1:7" x14ac:dyDescent="0.25">
      <c r="A17186" s="1" t="s">
        <v>7249</v>
      </c>
      <c r="B17186" s="1" t="s">
        <v>7348</v>
      </c>
      <c r="C17186" s="1" t="s">
        <v>65</v>
      </c>
      <c r="D17186" s="1" t="s">
        <v>11</v>
      </c>
      <c r="E17186" s="1" t="s">
        <v>22</v>
      </c>
      <c r="F17186" s="1" t="s">
        <v>1144</v>
      </c>
      <c r="G17186" s="2">
        <v>21431559</v>
      </c>
    </row>
    <row r="17187" spans="1:7" x14ac:dyDescent="0.25">
      <c r="A17187" s="1" t="s">
        <v>7249</v>
      </c>
      <c r="B17187" s="1" t="s">
        <v>7348</v>
      </c>
      <c r="C17187" s="1" t="s">
        <v>65</v>
      </c>
      <c r="D17187" s="1" t="s">
        <v>11</v>
      </c>
      <c r="E17187" s="1" t="s">
        <v>24</v>
      </c>
      <c r="F17187" s="1" t="s">
        <v>7358</v>
      </c>
      <c r="G17187" s="2">
        <v>9012596</v>
      </c>
    </row>
    <row r="17188" spans="1:7" x14ac:dyDescent="0.25">
      <c r="A17188" s="1" t="s">
        <v>7249</v>
      </c>
      <c r="B17188" s="1" t="s">
        <v>7348</v>
      </c>
      <c r="C17188" s="1" t="s">
        <v>65</v>
      </c>
      <c r="D17188" s="1" t="s">
        <v>11</v>
      </c>
      <c r="E17188" s="1" t="s">
        <v>26</v>
      </c>
      <c r="F17188" s="1" t="s">
        <v>7357</v>
      </c>
      <c r="G17188" s="2">
        <v>524858347</v>
      </c>
    </row>
    <row r="17189" spans="1:7" x14ac:dyDescent="0.25">
      <c r="A17189" s="1" t="s">
        <v>7249</v>
      </c>
      <c r="B17189" s="1" t="s">
        <v>7348</v>
      </c>
      <c r="C17189" s="1" t="s">
        <v>65</v>
      </c>
      <c r="D17189" s="1" t="s">
        <v>11</v>
      </c>
      <c r="E17189" s="1" t="s">
        <v>27</v>
      </c>
      <c r="F17189" s="1" t="s">
        <v>3854</v>
      </c>
      <c r="G17189" s="2">
        <v>134465073</v>
      </c>
    </row>
    <row r="17190" spans="1:7" x14ac:dyDescent="0.25">
      <c r="A17190" s="1" t="s">
        <v>7249</v>
      </c>
      <c r="B17190" s="1" t="s">
        <v>7348</v>
      </c>
      <c r="C17190" s="1" t="s">
        <v>65</v>
      </c>
      <c r="D17190" s="1" t="s">
        <v>11</v>
      </c>
      <c r="E17190" s="1" t="s">
        <v>29</v>
      </c>
      <c r="F17190" s="1" t="s">
        <v>1098</v>
      </c>
      <c r="G17190" s="2">
        <v>400643</v>
      </c>
    </row>
    <row r="17191" spans="1:7" x14ac:dyDescent="0.25">
      <c r="A17191" s="1" t="s">
        <v>7249</v>
      </c>
      <c r="B17191" s="1" t="s">
        <v>7348</v>
      </c>
      <c r="C17191" s="1" t="s">
        <v>65</v>
      </c>
      <c r="D17191" s="1" t="s">
        <v>11</v>
      </c>
      <c r="E17191" s="1" t="s">
        <v>31</v>
      </c>
      <c r="F17191" s="1" t="s">
        <v>788</v>
      </c>
      <c r="G17191" s="2">
        <v>3440756</v>
      </c>
    </row>
    <row r="17192" spans="1:7" x14ac:dyDescent="0.25">
      <c r="A17192" s="1" t="s">
        <v>7249</v>
      </c>
      <c r="B17192" s="1" t="s">
        <v>7348</v>
      </c>
      <c r="C17192" s="1" t="s">
        <v>65</v>
      </c>
      <c r="D17192" s="1" t="s">
        <v>11</v>
      </c>
      <c r="E17192" s="1" t="s">
        <v>33</v>
      </c>
      <c r="F17192" s="1" t="s">
        <v>15</v>
      </c>
      <c r="G17192" s="2">
        <v>0</v>
      </c>
    </row>
    <row r="17193" spans="1:7" x14ac:dyDescent="0.25">
      <c r="A17193" s="1" t="s">
        <v>7249</v>
      </c>
      <c r="B17193" s="1" t="s">
        <v>7348</v>
      </c>
      <c r="C17193" s="1" t="s">
        <v>65</v>
      </c>
      <c r="D17193" s="1" t="s">
        <v>11</v>
      </c>
      <c r="E17193" s="1" t="s">
        <v>35</v>
      </c>
      <c r="F17193" s="1" t="s">
        <v>34</v>
      </c>
      <c r="G17193" s="2">
        <v>96302</v>
      </c>
    </row>
    <row r="17194" spans="1:7" x14ac:dyDescent="0.25">
      <c r="A17194" s="1" t="s">
        <v>7249</v>
      </c>
      <c r="B17194" s="1" t="s">
        <v>7348</v>
      </c>
      <c r="C17194" s="1" t="s">
        <v>65</v>
      </c>
      <c r="D17194" s="1" t="s">
        <v>11</v>
      </c>
      <c r="E17194" s="1" t="s">
        <v>36</v>
      </c>
      <c r="F17194" s="1" t="s">
        <v>636</v>
      </c>
      <c r="G17194" s="2">
        <v>662990400</v>
      </c>
    </row>
    <row r="17195" spans="1:7" x14ac:dyDescent="0.25">
      <c r="A17195" s="1" t="s">
        <v>7249</v>
      </c>
      <c r="B17195" s="1" t="s">
        <v>7348</v>
      </c>
      <c r="C17195" s="1" t="s">
        <v>65</v>
      </c>
      <c r="D17195" s="1" t="s">
        <v>11</v>
      </c>
      <c r="E17195" s="1" t="s">
        <v>38</v>
      </c>
      <c r="F17195" s="1" t="s">
        <v>93</v>
      </c>
      <c r="G17195" s="2">
        <v>0</v>
      </c>
    </row>
    <row r="17196" spans="1:7" x14ac:dyDescent="0.25">
      <c r="A17196" s="1" t="s">
        <v>7249</v>
      </c>
      <c r="B17196" s="1" t="s">
        <v>7348</v>
      </c>
      <c r="C17196" s="1" t="s">
        <v>65</v>
      </c>
      <c r="D17196" s="1" t="s">
        <v>11</v>
      </c>
      <c r="E17196" s="1" t="s">
        <v>40</v>
      </c>
      <c r="F17196" s="1" t="s">
        <v>636</v>
      </c>
      <c r="G17196" s="2">
        <v>75784500</v>
      </c>
    </row>
    <row r="17197" spans="1:7" x14ac:dyDescent="0.25">
      <c r="A17197" s="1" t="s">
        <v>7249</v>
      </c>
      <c r="B17197" s="1" t="s">
        <v>7348</v>
      </c>
      <c r="C17197" s="1" t="s">
        <v>65</v>
      </c>
      <c r="D17197" s="1" t="s">
        <v>11</v>
      </c>
      <c r="E17197" s="1" t="s">
        <v>42</v>
      </c>
      <c r="F17197" s="1" t="s">
        <v>2285</v>
      </c>
      <c r="G17197" s="2">
        <v>36112713</v>
      </c>
    </row>
    <row r="17198" spans="1:7" x14ac:dyDescent="0.25">
      <c r="A17198" s="1" t="s">
        <v>7249</v>
      </c>
      <c r="B17198" s="1" t="s">
        <v>7348</v>
      </c>
      <c r="C17198" s="1" t="s">
        <v>65</v>
      </c>
      <c r="D17198" s="1" t="s">
        <v>11</v>
      </c>
      <c r="E17198" s="1" t="s">
        <v>44</v>
      </c>
      <c r="F17198" s="1" t="s">
        <v>15</v>
      </c>
      <c r="G17198" s="2">
        <v>0</v>
      </c>
    </row>
    <row r="17199" spans="1:7" x14ac:dyDescent="0.25">
      <c r="A17199" s="1" t="s">
        <v>7249</v>
      </c>
      <c r="B17199" s="1" t="s">
        <v>7348</v>
      </c>
      <c r="C17199" s="1" t="s">
        <v>65</v>
      </c>
      <c r="D17199" s="1" t="s">
        <v>11</v>
      </c>
      <c r="E17199" s="1" t="s">
        <v>45</v>
      </c>
      <c r="F17199" s="1" t="s">
        <v>3209</v>
      </c>
      <c r="G17199" s="2">
        <v>587205900</v>
      </c>
    </row>
    <row r="17200" spans="1:7" x14ac:dyDescent="0.25">
      <c r="A17200" s="1" t="s">
        <v>7249</v>
      </c>
      <c r="B17200" s="1" t="s">
        <v>7348</v>
      </c>
      <c r="C17200" s="1" t="s">
        <v>65</v>
      </c>
      <c r="D17200" s="1" t="s">
        <v>11</v>
      </c>
      <c r="E17200" s="1" t="s">
        <v>47</v>
      </c>
      <c r="F17200" s="1" t="s">
        <v>314</v>
      </c>
      <c r="G17200" s="2">
        <v>0</v>
      </c>
    </row>
    <row r="17201" spans="1:7" x14ac:dyDescent="0.25">
      <c r="A17201" s="1" t="s">
        <v>7249</v>
      </c>
      <c r="B17201" s="1" t="s">
        <v>7359</v>
      </c>
      <c r="C17201" s="1" t="s">
        <v>9</v>
      </c>
      <c r="D17201" s="1" t="s">
        <v>7360</v>
      </c>
      <c r="E17201" s="1" t="s">
        <v>11</v>
      </c>
      <c r="F17201" s="1" t="s">
        <v>11</v>
      </c>
    </row>
    <row r="17202" spans="1:7" x14ac:dyDescent="0.25">
      <c r="A17202" s="1" t="s">
        <v>7249</v>
      </c>
      <c r="B17202" s="1" t="s">
        <v>7359</v>
      </c>
      <c r="C17202" s="1" t="s">
        <v>9</v>
      </c>
      <c r="D17202" s="1" t="s">
        <v>12</v>
      </c>
      <c r="E17202" s="1" t="s">
        <v>11</v>
      </c>
      <c r="F17202" s="1" t="s">
        <v>7361</v>
      </c>
      <c r="G17202" s="2">
        <v>2262811800</v>
      </c>
    </row>
    <row r="17203" spans="1:7" x14ac:dyDescent="0.25">
      <c r="A17203" s="1" t="s">
        <v>7249</v>
      </c>
      <c r="B17203" s="1" t="s">
        <v>7359</v>
      </c>
      <c r="C17203" s="1" t="s">
        <v>9</v>
      </c>
      <c r="D17203" s="1" t="s">
        <v>14</v>
      </c>
      <c r="E17203" s="1" t="s">
        <v>11</v>
      </c>
      <c r="F17203" s="1" t="s">
        <v>15</v>
      </c>
      <c r="G17203" s="2">
        <v>0</v>
      </c>
    </row>
    <row r="17204" spans="1:7" x14ac:dyDescent="0.25">
      <c r="A17204" s="1" t="s">
        <v>7249</v>
      </c>
      <c r="B17204" s="1" t="s">
        <v>7359</v>
      </c>
      <c r="C17204" s="1" t="s">
        <v>9</v>
      </c>
      <c r="D17204" s="1" t="s">
        <v>16</v>
      </c>
      <c r="E17204" s="1" t="s">
        <v>11</v>
      </c>
      <c r="F17204" s="1" t="s">
        <v>7362</v>
      </c>
      <c r="G17204" s="2">
        <v>5553761300</v>
      </c>
    </row>
    <row r="17205" spans="1:7" x14ac:dyDescent="0.25">
      <c r="A17205" s="1" t="s">
        <v>7249</v>
      </c>
      <c r="B17205" s="1" t="s">
        <v>7359</v>
      </c>
      <c r="C17205" s="1" t="s">
        <v>9</v>
      </c>
      <c r="D17205" s="1" t="s">
        <v>18</v>
      </c>
      <c r="E17205" s="1" t="s">
        <v>11</v>
      </c>
      <c r="F17205" s="1" t="s">
        <v>7363</v>
      </c>
      <c r="G17205" s="2">
        <v>2329607200</v>
      </c>
    </row>
    <row r="17206" spans="1:7" x14ac:dyDescent="0.25">
      <c r="A17206" s="1" t="s">
        <v>7249</v>
      </c>
      <c r="B17206" s="1" t="s">
        <v>7359</v>
      </c>
      <c r="C17206" s="1" t="s">
        <v>9</v>
      </c>
      <c r="D17206" s="1" t="s">
        <v>11</v>
      </c>
      <c r="E17206" s="1" t="s">
        <v>20</v>
      </c>
      <c r="F17206" s="1" t="s">
        <v>7364</v>
      </c>
      <c r="G17206" s="2">
        <v>2832412511</v>
      </c>
    </row>
    <row r="17207" spans="1:7" x14ac:dyDescent="0.25">
      <c r="A17207" s="1" t="s">
        <v>7249</v>
      </c>
      <c r="B17207" s="1" t="s">
        <v>7359</v>
      </c>
      <c r="C17207" s="1" t="s">
        <v>9</v>
      </c>
      <c r="D17207" s="1" t="s">
        <v>11</v>
      </c>
      <c r="E17207" s="1" t="s">
        <v>22</v>
      </c>
      <c r="F17207" s="1" t="s">
        <v>7365</v>
      </c>
      <c r="G17207" s="2">
        <v>212696862</v>
      </c>
    </row>
    <row r="17208" spans="1:7" x14ac:dyDescent="0.25">
      <c r="A17208" s="1" t="s">
        <v>7249</v>
      </c>
      <c r="B17208" s="1" t="s">
        <v>7359</v>
      </c>
      <c r="C17208" s="1" t="s">
        <v>9</v>
      </c>
      <c r="D17208" s="1" t="s">
        <v>11</v>
      </c>
      <c r="E17208" s="1" t="s">
        <v>24</v>
      </c>
      <c r="F17208" s="1" t="s">
        <v>1165</v>
      </c>
      <c r="G17208" s="2">
        <v>38572486</v>
      </c>
    </row>
    <row r="17209" spans="1:7" x14ac:dyDescent="0.25">
      <c r="A17209" s="1" t="s">
        <v>7249</v>
      </c>
      <c r="B17209" s="1" t="s">
        <v>7359</v>
      </c>
      <c r="C17209" s="1" t="s">
        <v>9</v>
      </c>
      <c r="D17209" s="1" t="s">
        <v>11</v>
      </c>
      <c r="E17209" s="1" t="s">
        <v>26</v>
      </c>
      <c r="F17209" s="1" t="s">
        <v>7364</v>
      </c>
      <c r="G17209" s="2">
        <v>2793840025</v>
      </c>
    </row>
    <row r="17210" spans="1:7" x14ac:dyDescent="0.25">
      <c r="A17210" s="1" t="s">
        <v>7249</v>
      </c>
      <c r="B17210" s="1" t="s">
        <v>7359</v>
      </c>
      <c r="C17210" s="1" t="s">
        <v>9</v>
      </c>
      <c r="D17210" s="1" t="s">
        <v>11</v>
      </c>
      <c r="E17210" s="1" t="s">
        <v>27</v>
      </c>
      <c r="F17210" s="1" t="s">
        <v>6983</v>
      </c>
      <c r="G17210" s="2">
        <v>1092139354</v>
      </c>
    </row>
    <row r="17211" spans="1:7" x14ac:dyDescent="0.25">
      <c r="A17211" s="1" t="s">
        <v>7249</v>
      </c>
      <c r="B17211" s="1" t="s">
        <v>7359</v>
      </c>
      <c r="C17211" s="1" t="s">
        <v>9</v>
      </c>
      <c r="D17211" s="1" t="s">
        <v>11</v>
      </c>
      <c r="E17211" s="1" t="s">
        <v>29</v>
      </c>
      <c r="F17211" s="1" t="s">
        <v>4868</v>
      </c>
      <c r="G17211" s="2">
        <v>4156918</v>
      </c>
    </row>
    <row r="17212" spans="1:7" x14ac:dyDescent="0.25">
      <c r="A17212" s="1" t="s">
        <v>7249</v>
      </c>
      <c r="B17212" s="1" t="s">
        <v>7359</v>
      </c>
      <c r="C17212" s="1" t="s">
        <v>9</v>
      </c>
      <c r="D17212" s="1" t="s">
        <v>11</v>
      </c>
      <c r="E17212" s="1" t="s">
        <v>31</v>
      </c>
      <c r="F17212" s="1" t="s">
        <v>901</v>
      </c>
      <c r="G17212" s="2">
        <v>20060662</v>
      </c>
    </row>
    <row r="17213" spans="1:7" x14ac:dyDescent="0.25">
      <c r="A17213" s="1" t="s">
        <v>7249</v>
      </c>
      <c r="B17213" s="1" t="s">
        <v>7359</v>
      </c>
      <c r="C17213" s="1" t="s">
        <v>9</v>
      </c>
      <c r="D17213" s="1" t="s">
        <v>11</v>
      </c>
      <c r="E17213" s="1" t="s">
        <v>33</v>
      </c>
      <c r="F17213" s="1" t="s">
        <v>34</v>
      </c>
      <c r="G17213" s="2">
        <v>49344</v>
      </c>
    </row>
    <row r="17214" spans="1:7" x14ac:dyDescent="0.25">
      <c r="A17214" s="1" t="s">
        <v>7249</v>
      </c>
      <c r="B17214" s="1" t="s">
        <v>7359</v>
      </c>
      <c r="C17214" s="1" t="s">
        <v>9</v>
      </c>
      <c r="D17214" s="1" t="s">
        <v>11</v>
      </c>
      <c r="E17214" s="1" t="s">
        <v>35</v>
      </c>
      <c r="F17214" s="1" t="s">
        <v>34</v>
      </c>
      <c r="G17214" s="2">
        <v>198013</v>
      </c>
    </row>
    <row r="17215" spans="1:7" x14ac:dyDescent="0.25">
      <c r="A17215" s="1" t="s">
        <v>7249</v>
      </c>
      <c r="B17215" s="1" t="s">
        <v>7359</v>
      </c>
      <c r="C17215" s="1" t="s">
        <v>9</v>
      </c>
      <c r="D17215" s="1" t="s">
        <v>11</v>
      </c>
      <c r="E17215" s="1" t="s">
        <v>36</v>
      </c>
      <c r="F17215" s="1" t="s">
        <v>7366</v>
      </c>
      <c r="G17215" s="2">
        <v>3909406600</v>
      </c>
    </row>
    <row r="17216" spans="1:7" x14ac:dyDescent="0.25">
      <c r="A17216" s="1" t="s">
        <v>7249</v>
      </c>
      <c r="B17216" s="1" t="s">
        <v>7359</v>
      </c>
      <c r="C17216" s="1" t="s">
        <v>9</v>
      </c>
      <c r="D17216" s="1" t="s">
        <v>11</v>
      </c>
      <c r="E17216" s="1" t="s">
        <v>38</v>
      </c>
      <c r="F17216" s="1" t="s">
        <v>3006</v>
      </c>
      <c r="G17216" s="2">
        <v>0</v>
      </c>
    </row>
    <row r="17217" spans="1:7" x14ac:dyDescent="0.25">
      <c r="A17217" s="1" t="s">
        <v>7249</v>
      </c>
      <c r="B17217" s="1" t="s">
        <v>7359</v>
      </c>
      <c r="C17217" s="1" t="s">
        <v>9</v>
      </c>
      <c r="D17217" s="1" t="s">
        <v>11</v>
      </c>
      <c r="E17217" s="1" t="s">
        <v>40</v>
      </c>
      <c r="F17217" s="1" t="s">
        <v>7367</v>
      </c>
      <c r="G17217" s="2">
        <v>618457100</v>
      </c>
    </row>
    <row r="17218" spans="1:7" x14ac:dyDescent="0.25">
      <c r="A17218" s="1" t="s">
        <v>7249</v>
      </c>
      <c r="B17218" s="1" t="s">
        <v>7359</v>
      </c>
      <c r="C17218" s="1" t="s">
        <v>9</v>
      </c>
      <c r="D17218" s="1" t="s">
        <v>11</v>
      </c>
      <c r="E17218" s="1" t="s">
        <v>42</v>
      </c>
      <c r="F17218" s="1" t="s">
        <v>2177</v>
      </c>
      <c r="G17218" s="2">
        <v>297816115</v>
      </c>
    </row>
    <row r="17219" spans="1:7" x14ac:dyDescent="0.25">
      <c r="A17219" s="1" t="s">
        <v>7249</v>
      </c>
      <c r="B17219" s="1" t="s">
        <v>7359</v>
      </c>
      <c r="C17219" s="1" t="s">
        <v>9</v>
      </c>
      <c r="D17219" s="1" t="s">
        <v>11</v>
      </c>
      <c r="E17219" s="1" t="s">
        <v>44</v>
      </c>
      <c r="F17219" s="1" t="s">
        <v>15</v>
      </c>
      <c r="G17219" s="2">
        <v>0</v>
      </c>
    </row>
    <row r="17220" spans="1:7" x14ac:dyDescent="0.25">
      <c r="A17220" s="1" t="s">
        <v>7249</v>
      </c>
      <c r="B17220" s="1" t="s">
        <v>7359</v>
      </c>
      <c r="C17220" s="1" t="s">
        <v>9</v>
      </c>
      <c r="D17220" s="1" t="s">
        <v>11</v>
      </c>
      <c r="E17220" s="1" t="s">
        <v>45</v>
      </c>
      <c r="F17220" s="1" t="s">
        <v>7368</v>
      </c>
      <c r="G17220" s="2">
        <v>3290949500</v>
      </c>
    </row>
    <row r="17221" spans="1:7" x14ac:dyDescent="0.25">
      <c r="A17221" s="1" t="s">
        <v>7249</v>
      </c>
      <c r="B17221" s="1" t="s">
        <v>7359</v>
      </c>
      <c r="C17221" s="1" t="s">
        <v>9</v>
      </c>
      <c r="D17221" s="1" t="s">
        <v>11</v>
      </c>
      <c r="E17221" s="1" t="s">
        <v>47</v>
      </c>
      <c r="F17221" s="1" t="s">
        <v>2505</v>
      </c>
      <c r="G17221" s="2">
        <v>0</v>
      </c>
    </row>
    <row r="17222" spans="1:7" x14ac:dyDescent="0.25">
      <c r="A17222" s="1" t="s">
        <v>7249</v>
      </c>
      <c r="B17222" s="1" t="s">
        <v>7359</v>
      </c>
      <c r="C17222" s="1" t="s">
        <v>49</v>
      </c>
      <c r="D17222" s="1" t="s">
        <v>2236</v>
      </c>
      <c r="E17222" s="1" t="s">
        <v>11</v>
      </c>
      <c r="F17222" s="1" t="s">
        <v>11</v>
      </c>
    </row>
    <row r="17223" spans="1:7" x14ac:dyDescent="0.25">
      <c r="A17223" s="1" t="s">
        <v>7249</v>
      </c>
      <c r="B17223" s="1" t="s">
        <v>7359</v>
      </c>
      <c r="C17223" s="1" t="s">
        <v>49</v>
      </c>
      <c r="D17223" s="1" t="s">
        <v>12</v>
      </c>
      <c r="E17223" s="1" t="s">
        <v>11</v>
      </c>
      <c r="F17223" s="1" t="s">
        <v>5794</v>
      </c>
      <c r="G17223" s="2">
        <v>902968900</v>
      </c>
    </row>
    <row r="17224" spans="1:7" x14ac:dyDescent="0.25">
      <c r="A17224" s="1" t="s">
        <v>7249</v>
      </c>
      <c r="B17224" s="1" t="s">
        <v>7359</v>
      </c>
      <c r="C17224" s="1" t="s">
        <v>49</v>
      </c>
      <c r="D17224" s="1" t="s">
        <v>14</v>
      </c>
      <c r="E17224" s="1" t="s">
        <v>11</v>
      </c>
      <c r="F17224" s="1" t="s">
        <v>15</v>
      </c>
      <c r="G17224" s="2">
        <v>0</v>
      </c>
    </row>
    <row r="17225" spans="1:7" x14ac:dyDescent="0.25">
      <c r="A17225" s="1" t="s">
        <v>7249</v>
      </c>
      <c r="B17225" s="1" t="s">
        <v>7359</v>
      </c>
      <c r="C17225" s="1" t="s">
        <v>49</v>
      </c>
      <c r="D17225" s="1" t="s">
        <v>16</v>
      </c>
      <c r="E17225" s="1" t="s">
        <v>11</v>
      </c>
      <c r="F17225" s="1" t="s">
        <v>7369</v>
      </c>
      <c r="G17225" s="2">
        <v>2377142000</v>
      </c>
    </row>
    <row r="17226" spans="1:7" x14ac:dyDescent="0.25">
      <c r="A17226" s="1" t="s">
        <v>7249</v>
      </c>
      <c r="B17226" s="1" t="s">
        <v>7359</v>
      </c>
      <c r="C17226" s="1" t="s">
        <v>49</v>
      </c>
      <c r="D17226" s="1" t="s">
        <v>18</v>
      </c>
      <c r="E17226" s="1" t="s">
        <v>11</v>
      </c>
      <c r="F17226" s="1" t="s">
        <v>4136</v>
      </c>
      <c r="G17226" s="2">
        <v>869289900</v>
      </c>
    </row>
    <row r="17227" spans="1:7" x14ac:dyDescent="0.25">
      <c r="A17227" s="1" t="s">
        <v>7249</v>
      </c>
      <c r="B17227" s="1" t="s">
        <v>7359</v>
      </c>
      <c r="C17227" s="1" t="s">
        <v>49</v>
      </c>
      <c r="D17227" s="1" t="s">
        <v>11</v>
      </c>
      <c r="E17227" s="1" t="s">
        <v>20</v>
      </c>
      <c r="F17227" s="1" t="s">
        <v>3848</v>
      </c>
      <c r="G17227" s="2">
        <v>1293574978</v>
      </c>
    </row>
    <row r="17228" spans="1:7" x14ac:dyDescent="0.25">
      <c r="A17228" s="1" t="s">
        <v>7249</v>
      </c>
      <c r="B17228" s="1" t="s">
        <v>7359</v>
      </c>
      <c r="C17228" s="1" t="s">
        <v>49</v>
      </c>
      <c r="D17228" s="1" t="s">
        <v>11</v>
      </c>
      <c r="E17228" s="1" t="s">
        <v>22</v>
      </c>
      <c r="F17228" s="1" t="s">
        <v>7370</v>
      </c>
      <c r="G17228" s="2">
        <v>133709228</v>
      </c>
    </row>
    <row r="17229" spans="1:7" x14ac:dyDescent="0.25">
      <c r="A17229" s="1" t="s">
        <v>7249</v>
      </c>
      <c r="B17229" s="1" t="s">
        <v>7359</v>
      </c>
      <c r="C17229" s="1" t="s">
        <v>49</v>
      </c>
      <c r="D17229" s="1" t="s">
        <v>11</v>
      </c>
      <c r="E17229" s="1" t="s">
        <v>24</v>
      </c>
      <c r="F17229" s="1" t="s">
        <v>7371</v>
      </c>
      <c r="G17229" s="2">
        <v>15549125</v>
      </c>
    </row>
    <row r="17230" spans="1:7" x14ac:dyDescent="0.25">
      <c r="A17230" s="1" t="s">
        <v>7249</v>
      </c>
      <c r="B17230" s="1" t="s">
        <v>7359</v>
      </c>
      <c r="C17230" s="1" t="s">
        <v>49</v>
      </c>
      <c r="D17230" s="1" t="s">
        <v>11</v>
      </c>
      <c r="E17230" s="1" t="s">
        <v>26</v>
      </c>
      <c r="F17230" s="1" t="s">
        <v>3848</v>
      </c>
      <c r="G17230" s="2">
        <v>1278025853</v>
      </c>
    </row>
    <row r="17231" spans="1:7" x14ac:dyDescent="0.25">
      <c r="A17231" s="1" t="s">
        <v>7249</v>
      </c>
      <c r="B17231" s="1" t="s">
        <v>7359</v>
      </c>
      <c r="C17231" s="1" t="s">
        <v>49</v>
      </c>
      <c r="D17231" s="1" t="s">
        <v>11</v>
      </c>
      <c r="E17231" s="1" t="s">
        <v>27</v>
      </c>
      <c r="F17231" s="1" t="s">
        <v>1254</v>
      </c>
      <c r="G17231" s="2">
        <v>513607273</v>
      </c>
    </row>
    <row r="17232" spans="1:7" x14ac:dyDescent="0.25">
      <c r="A17232" s="1" t="s">
        <v>7249</v>
      </c>
      <c r="B17232" s="1" t="s">
        <v>7359</v>
      </c>
      <c r="C17232" s="1" t="s">
        <v>49</v>
      </c>
      <c r="D17232" s="1" t="s">
        <v>11</v>
      </c>
      <c r="E17232" s="1" t="s">
        <v>29</v>
      </c>
      <c r="F17232" s="1" t="s">
        <v>1500</v>
      </c>
      <c r="G17232" s="2">
        <v>2504141</v>
      </c>
    </row>
    <row r="17233" spans="1:7" x14ac:dyDescent="0.25">
      <c r="A17233" s="1" t="s">
        <v>7249</v>
      </c>
      <c r="B17233" s="1" t="s">
        <v>7359</v>
      </c>
      <c r="C17233" s="1" t="s">
        <v>49</v>
      </c>
      <c r="D17233" s="1" t="s">
        <v>11</v>
      </c>
      <c r="E17233" s="1" t="s">
        <v>31</v>
      </c>
      <c r="F17233" s="1" t="s">
        <v>300</v>
      </c>
      <c r="G17233" s="2">
        <v>3156053</v>
      </c>
    </row>
    <row r="17234" spans="1:7" x14ac:dyDescent="0.25">
      <c r="A17234" s="1" t="s">
        <v>7249</v>
      </c>
      <c r="B17234" s="1" t="s">
        <v>7359</v>
      </c>
      <c r="C17234" s="1" t="s">
        <v>49</v>
      </c>
      <c r="D17234" s="1" t="s">
        <v>11</v>
      </c>
      <c r="E17234" s="1" t="s">
        <v>33</v>
      </c>
      <c r="F17234" s="1" t="s">
        <v>15</v>
      </c>
      <c r="G17234" s="2">
        <v>0</v>
      </c>
    </row>
    <row r="17235" spans="1:7" x14ac:dyDescent="0.25">
      <c r="A17235" s="1" t="s">
        <v>7249</v>
      </c>
      <c r="B17235" s="1" t="s">
        <v>7359</v>
      </c>
      <c r="C17235" s="1" t="s">
        <v>49</v>
      </c>
      <c r="D17235" s="1" t="s">
        <v>11</v>
      </c>
      <c r="E17235" s="1" t="s">
        <v>35</v>
      </c>
      <c r="F17235" s="1" t="s">
        <v>34</v>
      </c>
      <c r="G17235" s="2">
        <v>102922</v>
      </c>
    </row>
    <row r="17236" spans="1:7" x14ac:dyDescent="0.25">
      <c r="A17236" s="1" t="s">
        <v>7249</v>
      </c>
      <c r="B17236" s="1" t="s">
        <v>7359</v>
      </c>
      <c r="C17236" s="1" t="s">
        <v>49</v>
      </c>
      <c r="D17236" s="1" t="s">
        <v>11</v>
      </c>
      <c r="E17236" s="1" t="s">
        <v>36</v>
      </c>
      <c r="F17236" s="1" t="s">
        <v>7372</v>
      </c>
      <c r="G17236" s="2">
        <v>1796912500</v>
      </c>
    </row>
    <row r="17237" spans="1:7" x14ac:dyDescent="0.25">
      <c r="A17237" s="1" t="s">
        <v>7249</v>
      </c>
      <c r="B17237" s="1" t="s">
        <v>7359</v>
      </c>
      <c r="C17237" s="1" t="s">
        <v>49</v>
      </c>
      <c r="D17237" s="1" t="s">
        <v>11</v>
      </c>
      <c r="E17237" s="1" t="s">
        <v>38</v>
      </c>
      <c r="F17237" s="1" t="s">
        <v>220</v>
      </c>
      <c r="G17237" s="2">
        <v>0</v>
      </c>
    </row>
    <row r="17238" spans="1:7" x14ac:dyDescent="0.25">
      <c r="A17238" s="1" t="s">
        <v>7249</v>
      </c>
      <c r="B17238" s="1" t="s">
        <v>7359</v>
      </c>
      <c r="C17238" s="1" t="s">
        <v>49</v>
      </c>
      <c r="D17238" s="1" t="s">
        <v>11</v>
      </c>
      <c r="E17238" s="1" t="s">
        <v>40</v>
      </c>
      <c r="F17238" s="1" t="s">
        <v>7372</v>
      </c>
      <c r="G17238" s="2">
        <v>322739400</v>
      </c>
    </row>
    <row r="17239" spans="1:7" x14ac:dyDescent="0.25">
      <c r="A17239" s="1" t="s">
        <v>7249</v>
      </c>
      <c r="B17239" s="1" t="s">
        <v>7359</v>
      </c>
      <c r="C17239" s="1" t="s">
        <v>49</v>
      </c>
      <c r="D17239" s="1" t="s">
        <v>11</v>
      </c>
      <c r="E17239" s="1" t="s">
        <v>42</v>
      </c>
      <c r="F17239" s="1" t="s">
        <v>3055</v>
      </c>
      <c r="G17239" s="2">
        <v>147330353</v>
      </c>
    </row>
    <row r="17240" spans="1:7" x14ac:dyDescent="0.25">
      <c r="A17240" s="1" t="s">
        <v>7249</v>
      </c>
      <c r="B17240" s="1" t="s">
        <v>7359</v>
      </c>
      <c r="C17240" s="1" t="s">
        <v>49</v>
      </c>
      <c r="D17240" s="1" t="s">
        <v>11</v>
      </c>
      <c r="E17240" s="1" t="s">
        <v>44</v>
      </c>
      <c r="F17240" s="1" t="s">
        <v>15</v>
      </c>
      <c r="G17240" s="2">
        <v>0</v>
      </c>
    </row>
    <row r="17241" spans="1:7" x14ac:dyDescent="0.25">
      <c r="A17241" s="1" t="s">
        <v>7249</v>
      </c>
      <c r="B17241" s="1" t="s">
        <v>7359</v>
      </c>
      <c r="C17241" s="1" t="s">
        <v>49</v>
      </c>
      <c r="D17241" s="1" t="s">
        <v>11</v>
      </c>
      <c r="E17241" s="1" t="s">
        <v>45</v>
      </c>
      <c r="F17241" s="1" t="s">
        <v>7373</v>
      </c>
      <c r="G17241" s="2">
        <v>1474173100</v>
      </c>
    </row>
    <row r="17242" spans="1:7" x14ac:dyDescent="0.25">
      <c r="A17242" s="1" t="s">
        <v>7249</v>
      </c>
      <c r="B17242" s="1" t="s">
        <v>7359</v>
      </c>
      <c r="C17242" s="1" t="s">
        <v>49</v>
      </c>
      <c r="D17242" s="1" t="s">
        <v>11</v>
      </c>
      <c r="E17242" s="1" t="s">
        <v>47</v>
      </c>
      <c r="F17242" s="1" t="s">
        <v>251</v>
      </c>
      <c r="G17242" s="2">
        <v>0</v>
      </c>
    </row>
    <row r="17243" spans="1:7" x14ac:dyDescent="0.25">
      <c r="A17243" s="1" t="s">
        <v>7249</v>
      </c>
      <c r="B17243" s="1" t="s">
        <v>7359</v>
      </c>
      <c r="C17243" s="1" t="s">
        <v>65</v>
      </c>
      <c r="D17243" s="1" t="s">
        <v>1751</v>
      </c>
      <c r="E17243" s="1" t="s">
        <v>11</v>
      </c>
      <c r="F17243" s="1" t="s">
        <v>11</v>
      </c>
    </row>
    <row r="17244" spans="1:7" x14ac:dyDescent="0.25">
      <c r="A17244" s="1" t="s">
        <v>7249</v>
      </c>
      <c r="B17244" s="1" t="s">
        <v>7359</v>
      </c>
      <c r="C17244" s="1" t="s">
        <v>65</v>
      </c>
      <c r="D17244" s="1" t="s">
        <v>12</v>
      </c>
      <c r="E17244" s="1" t="s">
        <v>11</v>
      </c>
      <c r="F17244" s="1" t="s">
        <v>7374</v>
      </c>
      <c r="G17244" s="2">
        <v>1356191400</v>
      </c>
    </row>
    <row r="17245" spans="1:7" x14ac:dyDescent="0.25">
      <c r="A17245" s="1" t="s">
        <v>7249</v>
      </c>
      <c r="B17245" s="1" t="s">
        <v>7359</v>
      </c>
      <c r="C17245" s="1" t="s">
        <v>65</v>
      </c>
      <c r="D17245" s="1" t="s">
        <v>14</v>
      </c>
      <c r="E17245" s="1" t="s">
        <v>11</v>
      </c>
      <c r="F17245" s="1" t="s">
        <v>15</v>
      </c>
      <c r="G17245" s="2">
        <v>0</v>
      </c>
    </row>
    <row r="17246" spans="1:7" x14ac:dyDescent="0.25">
      <c r="A17246" s="1" t="s">
        <v>7249</v>
      </c>
      <c r="B17246" s="1" t="s">
        <v>7359</v>
      </c>
      <c r="C17246" s="1" t="s">
        <v>65</v>
      </c>
      <c r="D17246" s="1" t="s">
        <v>16</v>
      </c>
      <c r="E17246" s="1" t="s">
        <v>11</v>
      </c>
      <c r="F17246" s="1" t="s">
        <v>7375</v>
      </c>
      <c r="G17246" s="2">
        <v>3172967600</v>
      </c>
    </row>
    <row r="17247" spans="1:7" x14ac:dyDescent="0.25">
      <c r="A17247" s="1" t="s">
        <v>7249</v>
      </c>
      <c r="B17247" s="1" t="s">
        <v>7359</v>
      </c>
      <c r="C17247" s="1" t="s">
        <v>65</v>
      </c>
      <c r="D17247" s="1" t="s">
        <v>18</v>
      </c>
      <c r="E17247" s="1" t="s">
        <v>11</v>
      </c>
      <c r="F17247" s="1" t="s">
        <v>7376</v>
      </c>
      <c r="G17247" s="2">
        <v>1456665600</v>
      </c>
    </row>
    <row r="17248" spans="1:7" x14ac:dyDescent="0.25">
      <c r="A17248" s="1" t="s">
        <v>7249</v>
      </c>
      <c r="B17248" s="1" t="s">
        <v>7359</v>
      </c>
      <c r="C17248" s="1" t="s">
        <v>65</v>
      </c>
      <c r="D17248" s="1" t="s">
        <v>11</v>
      </c>
      <c r="E17248" s="1" t="s">
        <v>20</v>
      </c>
      <c r="F17248" s="1" t="s">
        <v>3550</v>
      </c>
      <c r="G17248" s="2">
        <v>1538837533</v>
      </c>
    </row>
    <row r="17249" spans="1:7" x14ac:dyDescent="0.25">
      <c r="A17249" s="1" t="s">
        <v>7249</v>
      </c>
      <c r="B17249" s="1" t="s">
        <v>7359</v>
      </c>
      <c r="C17249" s="1" t="s">
        <v>65</v>
      </c>
      <c r="D17249" s="1" t="s">
        <v>11</v>
      </c>
      <c r="E17249" s="1" t="s">
        <v>22</v>
      </c>
      <c r="F17249" s="1" t="s">
        <v>5685</v>
      </c>
      <c r="G17249" s="2">
        <v>78987634</v>
      </c>
    </row>
    <row r="17250" spans="1:7" x14ac:dyDescent="0.25">
      <c r="A17250" s="1" t="s">
        <v>7249</v>
      </c>
      <c r="B17250" s="1" t="s">
        <v>7359</v>
      </c>
      <c r="C17250" s="1" t="s">
        <v>65</v>
      </c>
      <c r="D17250" s="1" t="s">
        <v>11</v>
      </c>
      <c r="E17250" s="1" t="s">
        <v>24</v>
      </c>
      <c r="F17250" s="1" t="s">
        <v>6172</v>
      </c>
      <c r="G17250" s="2">
        <v>23023361</v>
      </c>
    </row>
    <row r="17251" spans="1:7" x14ac:dyDescent="0.25">
      <c r="A17251" s="1" t="s">
        <v>7249</v>
      </c>
      <c r="B17251" s="1" t="s">
        <v>7359</v>
      </c>
      <c r="C17251" s="1" t="s">
        <v>65</v>
      </c>
      <c r="D17251" s="1" t="s">
        <v>11</v>
      </c>
      <c r="E17251" s="1" t="s">
        <v>26</v>
      </c>
      <c r="F17251" s="1" t="s">
        <v>3550</v>
      </c>
      <c r="G17251" s="2">
        <v>1515814172</v>
      </c>
    </row>
    <row r="17252" spans="1:7" x14ac:dyDescent="0.25">
      <c r="A17252" s="1" t="s">
        <v>7249</v>
      </c>
      <c r="B17252" s="1" t="s">
        <v>7359</v>
      </c>
      <c r="C17252" s="1" t="s">
        <v>65</v>
      </c>
      <c r="D17252" s="1" t="s">
        <v>11</v>
      </c>
      <c r="E17252" s="1" t="s">
        <v>27</v>
      </c>
      <c r="F17252" s="1" t="s">
        <v>5073</v>
      </c>
      <c r="G17252" s="2">
        <v>578531806</v>
      </c>
    </row>
    <row r="17253" spans="1:7" x14ac:dyDescent="0.25">
      <c r="A17253" s="1" t="s">
        <v>7249</v>
      </c>
      <c r="B17253" s="1" t="s">
        <v>7359</v>
      </c>
      <c r="C17253" s="1" t="s">
        <v>65</v>
      </c>
      <c r="D17253" s="1" t="s">
        <v>11</v>
      </c>
      <c r="E17253" s="1" t="s">
        <v>29</v>
      </c>
      <c r="F17253" s="1" t="s">
        <v>584</v>
      </c>
      <c r="G17253" s="2">
        <v>1652777</v>
      </c>
    </row>
    <row r="17254" spans="1:7" x14ac:dyDescent="0.25">
      <c r="A17254" s="1" t="s">
        <v>7249</v>
      </c>
      <c r="B17254" s="1" t="s">
        <v>7359</v>
      </c>
      <c r="C17254" s="1" t="s">
        <v>65</v>
      </c>
      <c r="D17254" s="1" t="s">
        <v>11</v>
      </c>
      <c r="E17254" s="1" t="s">
        <v>31</v>
      </c>
      <c r="F17254" s="1" t="s">
        <v>1370</v>
      </c>
      <c r="G17254" s="2">
        <v>16904609</v>
      </c>
    </row>
    <row r="17255" spans="1:7" x14ac:dyDescent="0.25">
      <c r="A17255" s="1" t="s">
        <v>7249</v>
      </c>
      <c r="B17255" s="1" t="s">
        <v>7359</v>
      </c>
      <c r="C17255" s="1" t="s">
        <v>65</v>
      </c>
      <c r="D17255" s="1" t="s">
        <v>11</v>
      </c>
      <c r="E17255" s="1" t="s">
        <v>33</v>
      </c>
      <c r="F17255" s="1" t="s">
        <v>34</v>
      </c>
      <c r="G17255" s="2">
        <v>49344</v>
      </c>
    </row>
    <row r="17256" spans="1:7" x14ac:dyDescent="0.25">
      <c r="A17256" s="1" t="s">
        <v>7249</v>
      </c>
      <c r="B17256" s="1" t="s">
        <v>7359</v>
      </c>
      <c r="C17256" s="1" t="s">
        <v>65</v>
      </c>
      <c r="D17256" s="1" t="s">
        <v>11</v>
      </c>
      <c r="E17256" s="1" t="s">
        <v>35</v>
      </c>
      <c r="F17256" s="1" t="s">
        <v>34</v>
      </c>
      <c r="G17256" s="2">
        <v>95091</v>
      </c>
    </row>
    <row r="17257" spans="1:7" x14ac:dyDescent="0.25">
      <c r="A17257" s="1" t="s">
        <v>7249</v>
      </c>
      <c r="B17257" s="1" t="s">
        <v>7359</v>
      </c>
      <c r="C17257" s="1" t="s">
        <v>65</v>
      </c>
      <c r="D17257" s="1" t="s">
        <v>11</v>
      </c>
      <c r="E17257" s="1" t="s">
        <v>36</v>
      </c>
      <c r="F17257" s="1" t="s">
        <v>7377</v>
      </c>
      <c r="G17257" s="2">
        <v>2112493900</v>
      </c>
    </row>
    <row r="17258" spans="1:7" x14ac:dyDescent="0.25">
      <c r="A17258" s="1" t="s">
        <v>7249</v>
      </c>
      <c r="B17258" s="1" t="s">
        <v>7359</v>
      </c>
      <c r="C17258" s="1" t="s">
        <v>65</v>
      </c>
      <c r="D17258" s="1" t="s">
        <v>11</v>
      </c>
      <c r="E17258" s="1" t="s">
        <v>38</v>
      </c>
      <c r="F17258" s="1" t="s">
        <v>316</v>
      </c>
      <c r="G17258" s="2">
        <v>0</v>
      </c>
    </row>
    <row r="17259" spans="1:7" x14ac:dyDescent="0.25">
      <c r="A17259" s="1" t="s">
        <v>7249</v>
      </c>
      <c r="B17259" s="1" t="s">
        <v>7359</v>
      </c>
      <c r="C17259" s="1" t="s">
        <v>65</v>
      </c>
      <c r="D17259" s="1" t="s">
        <v>11</v>
      </c>
      <c r="E17259" s="1" t="s">
        <v>40</v>
      </c>
      <c r="F17259" s="1" t="s">
        <v>7377</v>
      </c>
      <c r="G17259" s="2">
        <v>295717700</v>
      </c>
    </row>
    <row r="17260" spans="1:7" x14ac:dyDescent="0.25">
      <c r="A17260" s="1" t="s">
        <v>7249</v>
      </c>
      <c r="B17260" s="1" t="s">
        <v>7359</v>
      </c>
      <c r="C17260" s="1" t="s">
        <v>65</v>
      </c>
      <c r="D17260" s="1" t="s">
        <v>11</v>
      </c>
      <c r="E17260" s="1" t="s">
        <v>42</v>
      </c>
      <c r="F17260" s="1" t="s">
        <v>2167</v>
      </c>
      <c r="G17260" s="2">
        <v>150485762</v>
      </c>
    </row>
    <row r="17261" spans="1:7" x14ac:dyDescent="0.25">
      <c r="A17261" s="1" t="s">
        <v>7249</v>
      </c>
      <c r="B17261" s="1" t="s">
        <v>7359</v>
      </c>
      <c r="C17261" s="1" t="s">
        <v>65</v>
      </c>
      <c r="D17261" s="1" t="s">
        <v>11</v>
      </c>
      <c r="E17261" s="1" t="s">
        <v>44</v>
      </c>
      <c r="F17261" s="1" t="s">
        <v>15</v>
      </c>
      <c r="G17261" s="2">
        <v>0</v>
      </c>
    </row>
    <row r="17262" spans="1:7" x14ac:dyDescent="0.25">
      <c r="A17262" s="1" t="s">
        <v>7249</v>
      </c>
      <c r="B17262" s="1" t="s">
        <v>7359</v>
      </c>
      <c r="C17262" s="1" t="s">
        <v>65</v>
      </c>
      <c r="D17262" s="1" t="s">
        <v>11</v>
      </c>
      <c r="E17262" s="1" t="s">
        <v>45</v>
      </c>
      <c r="F17262" s="1" t="s">
        <v>647</v>
      </c>
      <c r="G17262" s="2">
        <v>1816776200</v>
      </c>
    </row>
    <row r="17263" spans="1:7" x14ac:dyDescent="0.25">
      <c r="A17263" s="1" t="s">
        <v>7249</v>
      </c>
      <c r="B17263" s="1" t="s">
        <v>7359</v>
      </c>
      <c r="C17263" s="1" t="s">
        <v>65</v>
      </c>
      <c r="D17263" s="1" t="s">
        <v>11</v>
      </c>
      <c r="E17263" s="1" t="s">
        <v>47</v>
      </c>
      <c r="F17263" s="1" t="s">
        <v>112</v>
      </c>
      <c r="G17263" s="2">
        <v>0</v>
      </c>
    </row>
    <row r="17264" spans="1:7" x14ac:dyDescent="0.25">
      <c r="A17264" s="1" t="s">
        <v>7249</v>
      </c>
      <c r="B17264" s="1" t="s">
        <v>7378</v>
      </c>
      <c r="C17264" s="1" t="s">
        <v>9</v>
      </c>
      <c r="D17264" s="1" t="s">
        <v>7379</v>
      </c>
      <c r="E17264" s="1" t="s">
        <v>11</v>
      </c>
      <c r="F17264" s="1" t="s">
        <v>11</v>
      </c>
    </row>
    <row r="17265" spans="1:7" x14ac:dyDescent="0.25">
      <c r="A17265" s="1" t="s">
        <v>7249</v>
      </c>
      <c r="B17265" s="1" t="s">
        <v>7378</v>
      </c>
      <c r="C17265" s="1" t="s">
        <v>9</v>
      </c>
      <c r="D17265" s="1" t="s">
        <v>12</v>
      </c>
      <c r="E17265" s="1" t="s">
        <v>11</v>
      </c>
      <c r="F17265" s="1" t="s">
        <v>1660</v>
      </c>
      <c r="G17265" s="2">
        <v>368732000</v>
      </c>
    </row>
    <row r="17266" spans="1:7" x14ac:dyDescent="0.25">
      <c r="A17266" s="1" t="s">
        <v>7249</v>
      </c>
      <c r="B17266" s="1" t="s">
        <v>7378</v>
      </c>
      <c r="C17266" s="1" t="s">
        <v>9</v>
      </c>
      <c r="D17266" s="1" t="s">
        <v>14</v>
      </c>
      <c r="E17266" s="1" t="s">
        <v>11</v>
      </c>
      <c r="F17266" s="1" t="s">
        <v>15</v>
      </c>
      <c r="G17266" s="2">
        <v>0</v>
      </c>
    </row>
    <row r="17267" spans="1:7" x14ac:dyDescent="0.25">
      <c r="A17267" s="1" t="s">
        <v>7249</v>
      </c>
      <c r="B17267" s="1" t="s">
        <v>7378</v>
      </c>
      <c r="C17267" s="1" t="s">
        <v>9</v>
      </c>
      <c r="D17267" s="1" t="s">
        <v>16</v>
      </c>
      <c r="E17267" s="1" t="s">
        <v>11</v>
      </c>
      <c r="F17267" s="1" t="s">
        <v>5537</v>
      </c>
      <c r="G17267" s="2">
        <v>947311500</v>
      </c>
    </row>
    <row r="17268" spans="1:7" x14ac:dyDescent="0.25">
      <c r="A17268" s="1" t="s">
        <v>7249</v>
      </c>
      <c r="B17268" s="1" t="s">
        <v>7378</v>
      </c>
      <c r="C17268" s="1" t="s">
        <v>9</v>
      </c>
      <c r="D17268" s="1" t="s">
        <v>18</v>
      </c>
      <c r="E17268" s="1" t="s">
        <v>11</v>
      </c>
      <c r="F17268" s="1" t="s">
        <v>7380</v>
      </c>
      <c r="G17268" s="2">
        <v>389098200</v>
      </c>
    </row>
    <row r="17269" spans="1:7" x14ac:dyDescent="0.25">
      <c r="A17269" s="1" t="s">
        <v>7249</v>
      </c>
      <c r="B17269" s="1" t="s">
        <v>7378</v>
      </c>
      <c r="C17269" s="1" t="s">
        <v>9</v>
      </c>
      <c r="D17269" s="1" t="s">
        <v>11</v>
      </c>
      <c r="E17269" s="1" t="s">
        <v>20</v>
      </c>
      <c r="F17269" s="1" t="s">
        <v>5290</v>
      </c>
      <c r="G17269" s="2">
        <v>470272320</v>
      </c>
    </row>
    <row r="17270" spans="1:7" x14ac:dyDescent="0.25">
      <c r="A17270" s="1" t="s">
        <v>7249</v>
      </c>
      <c r="B17270" s="1" t="s">
        <v>7378</v>
      </c>
      <c r="C17270" s="1" t="s">
        <v>9</v>
      </c>
      <c r="D17270" s="1" t="s">
        <v>11</v>
      </c>
      <c r="E17270" s="1" t="s">
        <v>22</v>
      </c>
      <c r="F17270" s="1" t="s">
        <v>7381</v>
      </c>
      <c r="G17270" s="2">
        <v>36929646</v>
      </c>
    </row>
    <row r="17271" spans="1:7" x14ac:dyDescent="0.25">
      <c r="A17271" s="1" t="s">
        <v>7249</v>
      </c>
      <c r="B17271" s="1" t="s">
        <v>7378</v>
      </c>
      <c r="C17271" s="1" t="s">
        <v>9</v>
      </c>
      <c r="D17271" s="1" t="s">
        <v>11</v>
      </c>
      <c r="E17271" s="1" t="s">
        <v>24</v>
      </c>
      <c r="F17271" s="1" t="s">
        <v>1609</v>
      </c>
      <c r="G17271" s="2">
        <v>6157427</v>
      </c>
    </row>
    <row r="17272" spans="1:7" x14ac:dyDescent="0.25">
      <c r="A17272" s="1" t="s">
        <v>7249</v>
      </c>
      <c r="B17272" s="1" t="s">
        <v>7378</v>
      </c>
      <c r="C17272" s="1" t="s">
        <v>9</v>
      </c>
      <c r="D17272" s="1" t="s">
        <v>11</v>
      </c>
      <c r="E17272" s="1" t="s">
        <v>26</v>
      </c>
      <c r="F17272" s="1" t="s">
        <v>5290</v>
      </c>
      <c r="G17272" s="2">
        <v>464114893</v>
      </c>
    </row>
    <row r="17273" spans="1:7" x14ac:dyDescent="0.25">
      <c r="A17273" s="1" t="s">
        <v>7249</v>
      </c>
      <c r="B17273" s="1" t="s">
        <v>7378</v>
      </c>
      <c r="C17273" s="1" t="s">
        <v>9</v>
      </c>
      <c r="D17273" s="1" t="s">
        <v>11</v>
      </c>
      <c r="E17273" s="1" t="s">
        <v>27</v>
      </c>
      <c r="F17273" s="1" t="s">
        <v>7382</v>
      </c>
      <c r="G17273" s="2">
        <v>245264608</v>
      </c>
    </row>
    <row r="17274" spans="1:7" x14ac:dyDescent="0.25">
      <c r="A17274" s="1" t="s">
        <v>7249</v>
      </c>
      <c r="B17274" s="1" t="s">
        <v>7378</v>
      </c>
      <c r="C17274" s="1" t="s">
        <v>9</v>
      </c>
      <c r="D17274" s="1" t="s">
        <v>11</v>
      </c>
      <c r="E17274" s="1" t="s">
        <v>29</v>
      </c>
      <c r="F17274" s="1" t="s">
        <v>1146</v>
      </c>
      <c r="G17274" s="2">
        <v>1198499</v>
      </c>
    </row>
    <row r="17275" spans="1:7" x14ac:dyDescent="0.25">
      <c r="A17275" s="1" t="s">
        <v>7249</v>
      </c>
      <c r="B17275" s="1" t="s">
        <v>7378</v>
      </c>
      <c r="C17275" s="1" t="s">
        <v>9</v>
      </c>
      <c r="D17275" s="1" t="s">
        <v>11</v>
      </c>
      <c r="E17275" s="1" t="s">
        <v>31</v>
      </c>
      <c r="F17275" s="1" t="s">
        <v>252</v>
      </c>
      <c r="G17275" s="2">
        <v>3619661</v>
      </c>
    </row>
    <row r="17276" spans="1:7" x14ac:dyDescent="0.25">
      <c r="A17276" s="1" t="s">
        <v>7249</v>
      </c>
      <c r="B17276" s="1" t="s">
        <v>7378</v>
      </c>
      <c r="C17276" s="1" t="s">
        <v>9</v>
      </c>
      <c r="D17276" s="1" t="s">
        <v>11</v>
      </c>
      <c r="E17276" s="1" t="s">
        <v>33</v>
      </c>
      <c r="F17276" s="1" t="s">
        <v>34</v>
      </c>
      <c r="G17276" s="2">
        <v>151907</v>
      </c>
    </row>
    <row r="17277" spans="1:7" x14ac:dyDescent="0.25">
      <c r="A17277" s="1" t="s">
        <v>7249</v>
      </c>
      <c r="B17277" s="1" t="s">
        <v>7378</v>
      </c>
      <c r="C17277" s="1" t="s">
        <v>9</v>
      </c>
      <c r="D17277" s="1" t="s">
        <v>11</v>
      </c>
      <c r="E17277" s="1" t="s">
        <v>35</v>
      </c>
      <c r="F17277" s="1" t="s">
        <v>34</v>
      </c>
      <c r="G17277" s="2">
        <v>25679</v>
      </c>
    </row>
    <row r="17278" spans="1:7" x14ac:dyDescent="0.25">
      <c r="A17278" s="1" t="s">
        <v>7249</v>
      </c>
      <c r="B17278" s="1" t="s">
        <v>7378</v>
      </c>
      <c r="C17278" s="1" t="s">
        <v>9</v>
      </c>
      <c r="D17278" s="1" t="s">
        <v>11</v>
      </c>
      <c r="E17278" s="1" t="s">
        <v>36</v>
      </c>
      <c r="F17278" s="1" t="s">
        <v>691</v>
      </c>
      <c r="G17278" s="2">
        <v>713911900</v>
      </c>
    </row>
    <row r="17279" spans="1:7" x14ac:dyDescent="0.25">
      <c r="A17279" s="1" t="s">
        <v>7249</v>
      </c>
      <c r="B17279" s="1" t="s">
        <v>7378</v>
      </c>
      <c r="C17279" s="1" t="s">
        <v>9</v>
      </c>
      <c r="D17279" s="1" t="s">
        <v>11</v>
      </c>
      <c r="E17279" s="1" t="s">
        <v>38</v>
      </c>
      <c r="F17279" s="1" t="s">
        <v>1160</v>
      </c>
      <c r="G17279" s="2">
        <v>0</v>
      </c>
    </row>
    <row r="17280" spans="1:7" x14ac:dyDescent="0.25">
      <c r="A17280" s="1" t="s">
        <v>7249</v>
      </c>
      <c r="B17280" s="1" t="s">
        <v>7378</v>
      </c>
      <c r="C17280" s="1" t="s">
        <v>9</v>
      </c>
      <c r="D17280" s="1" t="s">
        <v>11</v>
      </c>
      <c r="E17280" s="1" t="s">
        <v>40</v>
      </c>
      <c r="F17280" s="1" t="s">
        <v>691</v>
      </c>
      <c r="G17280" s="2">
        <v>135332400</v>
      </c>
    </row>
    <row r="17281" spans="1:7" x14ac:dyDescent="0.25">
      <c r="A17281" s="1" t="s">
        <v>7249</v>
      </c>
      <c r="B17281" s="1" t="s">
        <v>7378</v>
      </c>
      <c r="C17281" s="1" t="s">
        <v>9</v>
      </c>
      <c r="D17281" s="1" t="s">
        <v>11</v>
      </c>
      <c r="E17281" s="1" t="s">
        <v>42</v>
      </c>
      <c r="F17281" s="1" t="s">
        <v>6462</v>
      </c>
      <c r="G17281" s="2">
        <v>68939401</v>
      </c>
    </row>
    <row r="17282" spans="1:7" x14ac:dyDescent="0.25">
      <c r="A17282" s="1" t="s">
        <v>7249</v>
      </c>
      <c r="B17282" s="1" t="s">
        <v>7378</v>
      </c>
      <c r="C17282" s="1" t="s">
        <v>9</v>
      </c>
      <c r="D17282" s="1" t="s">
        <v>11</v>
      </c>
      <c r="E17282" s="1" t="s">
        <v>44</v>
      </c>
      <c r="F17282" s="1" t="s">
        <v>15</v>
      </c>
      <c r="G17282" s="2">
        <v>0</v>
      </c>
    </row>
    <row r="17283" spans="1:7" x14ac:dyDescent="0.25">
      <c r="A17283" s="1" t="s">
        <v>7249</v>
      </c>
      <c r="B17283" s="1" t="s">
        <v>7378</v>
      </c>
      <c r="C17283" s="1" t="s">
        <v>9</v>
      </c>
      <c r="D17283" s="1" t="s">
        <v>11</v>
      </c>
      <c r="E17283" s="1" t="s">
        <v>45</v>
      </c>
      <c r="F17283" s="1" t="s">
        <v>810</v>
      </c>
      <c r="G17283" s="2">
        <v>578579500</v>
      </c>
    </row>
    <row r="17284" spans="1:7" x14ac:dyDescent="0.25">
      <c r="A17284" s="1" t="s">
        <v>7249</v>
      </c>
      <c r="B17284" s="1" t="s">
        <v>7378</v>
      </c>
      <c r="C17284" s="1" t="s">
        <v>9</v>
      </c>
      <c r="D17284" s="1" t="s">
        <v>11</v>
      </c>
      <c r="E17284" s="1" t="s">
        <v>47</v>
      </c>
      <c r="F17284" s="1" t="s">
        <v>1242</v>
      </c>
      <c r="G17284" s="2">
        <v>0</v>
      </c>
    </row>
    <row r="17285" spans="1:7" x14ac:dyDescent="0.25">
      <c r="A17285" s="1" t="s">
        <v>7249</v>
      </c>
      <c r="B17285" s="1" t="s">
        <v>7378</v>
      </c>
      <c r="C17285" s="1" t="s">
        <v>49</v>
      </c>
      <c r="D17285" s="1" t="s">
        <v>4987</v>
      </c>
      <c r="E17285" s="1" t="s">
        <v>11</v>
      </c>
      <c r="F17285" s="1" t="s">
        <v>11</v>
      </c>
    </row>
    <row r="17286" spans="1:7" x14ac:dyDescent="0.25">
      <c r="A17286" s="1" t="s">
        <v>7249</v>
      </c>
      <c r="B17286" s="1" t="s">
        <v>7378</v>
      </c>
      <c r="C17286" s="1" t="s">
        <v>49</v>
      </c>
      <c r="D17286" s="1" t="s">
        <v>12</v>
      </c>
      <c r="E17286" s="1" t="s">
        <v>11</v>
      </c>
      <c r="F17286" s="1" t="s">
        <v>5798</v>
      </c>
      <c r="G17286" s="2">
        <v>151226100</v>
      </c>
    </row>
    <row r="17287" spans="1:7" x14ac:dyDescent="0.25">
      <c r="A17287" s="1" t="s">
        <v>7249</v>
      </c>
      <c r="B17287" s="1" t="s">
        <v>7378</v>
      </c>
      <c r="C17287" s="1" t="s">
        <v>49</v>
      </c>
      <c r="D17287" s="1" t="s">
        <v>14</v>
      </c>
      <c r="E17287" s="1" t="s">
        <v>11</v>
      </c>
      <c r="F17287" s="1" t="s">
        <v>15</v>
      </c>
      <c r="G17287" s="2">
        <v>0</v>
      </c>
    </row>
    <row r="17288" spans="1:7" x14ac:dyDescent="0.25">
      <c r="A17288" s="1" t="s">
        <v>7249</v>
      </c>
      <c r="B17288" s="1" t="s">
        <v>7378</v>
      </c>
      <c r="C17288" s="1" t="s">
        <v>49</v>
      </c>
      <c r="D17288" s="1" t="s">
        <v>16</v>
      </c>
      <c r="E17288" s="1" t="s">
        <v>11</v>
      </c>
      <c r="F17288" s="1" t="s">
        <v>5367</v>
      </c>
      <c r="G17288" s="2">
        <v>405720800</v>
      </c>
    </row>
    <row r="17289" spans="1:7" x14ac:dyDescent="0.25">
      <c r="A17289" s="1" t="s">
        <v>7249</v>
      </c>
      <c r="B17289" s="1" t="s">
        <v>7378</v>
      </c>
      <c r="C17289" s="1" t="s">
        <v>49</v>
      </c>
      <c r="D17289" s="1" t="s">
        <v>18</v>
      </c>
      <c r="E17289" s="1" t="s">
        <v>11</v>
      </c>
      <c r="F17289" s="1" t="s">
        <v>6071</v>
      </c>
      <c r="G17289" s="2">
        <v>155552600</v>
      </c>
    </row>
    <row r="17290" spans="1:7" x14ac:dyDescent="0.25">
      <c r="A17290" s="1" t="s">
        <v>7249</v>
      </c>
      <c r="B17290" s="1" t="s">
        <v>7378</v>
      </c>
      <c r="C17290" s="1" t="s">
        <v>49</v>
      </c>
      <c r="D17290" s="1" t="s">
        <v>11</v>
      </c>
      <c r="E17290" s="1" t="s">
        <v>20</v>
      </c>
      <c r="F17290" s="1" t="s">
        <v>5222</v>
      </c>
      <c r="G17290" s="2">
        <v>209832653</v>
      </c>
    </row>
    <row r="17291" spans="1:7" x14ac:dyDescent="0.25">
      <c r="A17291" s="1" t="s">
        <v>7249</v>
      </c>
      <c r="B17291" s="1" t="s">
        <v>7378</v>
      </c>
      <c r="C17291" s="1" t="s">
        <v>49</v>
      </c>
      <c r="D17291" s="1" t="s">
        <v>11</v>
      </c>
      <c r="E17291" s="1" t="s">
        <v>22</v>
      </c>
      <c r="F17291" s="1" t="s">
        <v>1210</v>
      </c>
      <c r="G17291" s="2">
        <v>20708359</v>
      </c>
    </row>
    <row r="17292" spans="1:7" x14ac:dyDescent="0.25">
      <c r="A17292" s="1" t="s">
        <v>7249</v>
      </c>
      <c r="B17292" s="1" t="s">
        <v>7378</v>
      </c>
      <c r="C17292" s="1" t="s">
        <v>49</v>
      </c>
      <c r="D17292" s="1" t="s">
        <v>11</v>
      </c>
      <c r="E17292" s="1" t="s">
        <v>24</v>
      </c>
      <c r="F17292" s="1" t="s">
        <v>1242</v>
      </c>
      <c r="G17292" s="2">
        <v>2500841</v>
      </c>
    </row>
    <row r="17293" spans="1:7" x14ac:dyDescent="0.25">
      <c r="A17293" s="1" t="s">
        <v>7249</v>
      </c>
      <c r="B17293" s="1" t="s">
        <v>7378</v>
      </c>
      <c r="C17293" s="1" t="s">
        <v>49</v>
      </c>
      <c r="D17293" s="1" t="s">
        <v>11</v>
      </c>
      <c r="E17293" s="1" t="s">
        <v>26</v>
      </c>
      <c r="F17293" s="1" t="s">
        <v>5222</v>
      </c>
      <c r="G17293" s="2">
        <v>207331812</v>
      </c>
    </row>
    <row r="17294" spans="1:7" x14ac:dyDescent="0.25">
      <c r="A17294" s="1" t="s">
        <v>7249</v>
      </c>
      <c r="B17294" s="1" t="s">
        <v>7378</v>
      </c>
      <c r="C17294" s="1" t="s">
        <v>49</v>
      </c>
      <c r="D17294" s="1" t="s">
        <v>11</v>
      </c>
      <c r="E17294" s="1" t="s">
        <v>27</v>
      </c>
      <c r="F17294" s="1" t="s">
        <v>1955</v>
      </c>
      <c r="G17294" s="2">
        <v>114684933</v>
      </c>
    </row>
    <row r="17295" spans="1:7" x14ac:dyDescent="0.25">
      <c r="A17295" s="1" t="s">
        <v>7249</v>
      </c>
      <c r="B17295" s="1" t="s">
        <v>7378</v>
      </c>
      <c r="C17295" s="1" t="s">
        <v>49</v>
      </c>
      <c r="D17295" s="1" t="s">
        <v>11</v>
      </c>
      <c r="E17295" s="1" t="s">
        <v>29</v>
      </c>
      <c r="F17295" s="1" t="s">
        <v>176</v>
      </c>
      <c r="G17295" s="2">
        <v>633272</v>
      </c>
    </row>
    <row r="17296" spans="1:7" x14ac:dyDescent="0.25">
      <c r="A17296" s="1" t="s">
        <v>7249</v>
      </c>
      <c r="B17296" s="1" t="s">
        <v>7378</v>
      </c>
      <c r="C17296" s="1" t="s">
        <v>49</v>
      </c>
      <c r="D17296" s="1" t="s">
        <v>11</v>
      </c>
      <c r="E17296" s="1" t="s">
        <v>31</v>
      </c>
      <c r="F17296" s="1" t="s">
        <v>1001</v>
      </c>
      <c r="G17296" s="2">
        <v>886177</v>
      </c>
    </row>
    <row r="17297" spans="1:7" x14ac:dyDescent="0.25">
      <c r="A17297" s="1" t="s">
        <v>7249</v>
      </c>
      <c r="B17297" s="1" t="s">
        <v>7378</v>
      </c>
      <c r="C17297" s="1" t="s">
        <v>49</v>
      </c>
      <c r="D17297" s="1" t="s">
        <v>11</v>
      </c>
      <c r="E17297" s="1" t="s">
        <v>33</v>
      </c>
      <c r="F17297" s="1" t="s">
        <v>34</v>
      </c>
      <c r="G17297" s="2">
        <v>7856</v>
      </c>
    </row>
    <row r="17298" spans="1:7" x14ac:dyDescent="0.25">
      <c r="A17298" s="1" t="s">
        <v>7249</v>
      </c>
      <c r="B17298" s="1" t="s">
        <v>7378</v>
      </c>
      <c r="C17298" s="1" t="s">
        <v>49</v>
      </c>
      <c r="D17298" s="1" t="s">
        <v>11</v>
      </c>
      <c r="E17298" s="1" t="s">
        <v>35</v>
      </c>
      <c r="F17298" s="1" t="s">
        <v>34</v>
      </c>
      <c r="G17298" s="2">
        <v>25679</v>
      </c>
    </row>
    <row r="17299" spans="1:7" x14ac:dyDescent="0.25">
      <c r="A17299" s="1" t="s">
        <v>7249</v>
      </c>
      <c r="B17299" s="1" t="s">
        <v>7378</v>
      </c>
      <c r="C17299" s="1" t="s">
        <v>49</v>
      </c>
      <c r="D17299" s="1" t="s">
        <v>11</v>
      </c>
      <c r="E17299" s="1" t="s">
        <v>36</v>
      </c>
      <c r="F17299" s="1" t="s">
        <v>3079</v>
      </c>
      <c r="G17299" s="2">
        <v>323447500</v>
      </c>
    </row>
    <row r="17300" spans="1:7" x14ac:dyDescent="0.25">
      <c r="A17300" s="1" t="s">
        <v>7249</v>
      </c>
      <c r="B17300" s="1" t="s">
        <v>7378</v>
      </c>
      <c r="C17300" s="1" t="s">
        <v>49</v>
      </c>
      <c r="D17300" s="1" t="s">
        <v>11</v>
      </c>
      <c r="E17300" s="1" t="s">
        <v>38</v>
      </c>
      <c r="F17300" s="1" t="s">
        <v>442</v>
      </c>
      <c r="G17300" s="2">
        <v>0</v>
      </c>
    </row>
    <row r="17301" spans="1:7" x14ac:dyDescent="0.25">
      <c r="A17301" s="1" t="s">
        <v>7249</v>
      </c>
      <c r="B17301" s="1" t="s">
        <v>7378</v>
      </c>
      <c r="C17301" s="1" t="s">
        <v>49</v>
      </c>
      <c r="D17301" s="1" t="s">
        <v>11</v>
      </c>
      <c r="E17301" s="1" t="s">
        <v>40</v>
      </c>
      <c r="F17301" s="1" t="s">
        <v>3079</v>
      </c>
      <c r="G17301" s="2">
        <v>68952800</v>
      </c>
    </row>
    <row r="17302" spans="1:7" x14ac:dyDescent="0.25">
      <c r="A17302" s="1" t="s">
        <v>7249</v>
      </c>
      <c r="B17302" s="1" t="s">
        <v>7378</v>
      </c>
      <c r="C17302" s="1" t="s">
        <v>49</v>
      </c>
      <c r="D17302" s="1" t="s">
        <v>11</v>
      </c>
      <c r="E17302" s="1" t="s">
        <v>42</v>
      </c>
      <c r="F17302" s="1" t="s">
        <v>4791</v>
      </c>
      <c r="G17302" s="2">
        <v>33117082</v>
      </c>
    </row>
    <row r="17303" spans="1:7" x14ac:dyDescent="0.25">
      <c r="A17303" s="1" t="s">
        <v>7249</v>
      </c>
      <c r="B17303" s="1" t="s">
        <v>7378</v>
      </c>
      <c r="C17303" s="1" t="s">
        <v>49</v>
      </c>
      <c r="D17303" s="1" t="s">
        <v>11</v>
      </c>
      <c r="E17303" s="1" t="s">
        <v>44</v>
      </c>
      <c r="F17303" s="1" t="s">
        <v>15</v>
      </c>
      <c r="G17303" s="2">
        <v>0</v>
      </c>
    </row>
    <row r="17304" spans="1:7" x14ac:dyDescent="0.25">
      <c r="A17304" s="1" t="s">
        <v>7249</v>
      </c>
      <c r="B17304" s="1" t="s">
        <v>7378</v>
      </c>
      <c r="C17304" s="1" t="s">
        <v>49</v>
      </c>
      <c r="D17304" s="1" t="s">
        <v>11</v>
      </c>
      <c r="E17304" s="1" t="s">
        <v>45</v>
      </c>
      <c r="F17304" s="1" t="s">
        <v>2572</v>
      </c>
      <c r="G17304" s="2">
        <v>254494700</v>
      </c>
    </row>
    <row r="17305" spans="1:7" x14ac:dyDescent="0.25">
      <c r="A17305" s="1" t="s">
        <v>7249</v>
      </c>
      <c r="B17305" s="1" t="s">
        <v>7378</v>
      </c>
      <c r="C17305" s="1" t="s">
        <v>49</v>
      </c>
      <c r="D17305" s="1" t="s">
        <v>11</v>
      </c>
      <c r="E17305" s="1" t="s">
        <v>47</v>
      </c>
      <c r="F17305" s="1" t="s">
        <v>748</v>
      </c>
      <c r="G17305" s="2">
        <v>0</v>
      </c>
    </row>
    <row r="17306" spans="1:7" x14ac:dyDescent="0.25">
      <c r="A17306" s="1" t="s">
        <v>7249</v>
      </c>
      <c r="B17306" s="1" t="s">
        <v>7378</v>
      </c>
      <c r="C17306" s="1" t="s">
        <v>65</v>
      </c>
      <c r="D17306" s="1" t="s">
        <v>5070</v>
      </c>
      <c r="E17306" s="1" t="s">
        <v>11</v>
      </c>
      <c r="F17306" s="1" t="s">
        <v>11</v>
      </c>
    </row>
    <row r="17307" spans="1:7" x14ac:dyDescent="0.25">
      <c r="A17307" s="1" t="s">
        <v>7249</v>
      </c>
      <c r="B17307" s="1" t="s">
        <v>7378</v>
      </c>
      <c r="C17307" s="1" t="s">
        <v>65</v>
      </c>
      <c r="D17307" s="1" t="s">
        <v>12</v>
      </c>
      <c r="E17307" s="1" t="s">
        <v>11</v>
      </c>
      <c r="F17307" s="1" t="s">
        <v>3146</v>
      </c>
      <c r="G17307" s="2">
        <v>216489900</v>
      </c>
    </row>
    <row r="17308" spans="1:7" x14ac:dyDescent="0.25">
      <c r="A17308" s="1" t="s">
        <v>7249</v>
      </c>
      <c r="B17308" s="1" t="s">
        <v>7378</v>
      </c>
      <c r="C17308" s="1" t="s">
        <v>65</v>
      </c>
      <c r="D17308" s="1" t="s">
        <v>14</v>
      </c>
      <c r="E17308" s="1" t="s">
        <v>11</v>
      </c>
      <c r="F17308" s="1" t="s">
        <v>15</v>
      </c>
      <c r="G17308" s="2">
        <v>0</v>
      </c>
    </row>
    <row r="17309" spans="1:7" x14ac:dyDescent="0.25">
      <c r="A17309" s="1" t="s">
        <v>7249</v>
      </c>
      <c r="B17309" s="1" t="s">
        <v>7378</v>
      </c>
      <c r="C17309" s="1" t="s">
        <v>65</v>
      </c>
      <c r="D17309" s="1" t="s">
        <v>16</v>
      </c>
      <c r="E17309" s="1" t="s">
        <v>11</v>
      </c>
      <c r="F17309" s="1" t="s">
        <v>1659</v>
      </c>
      <c r="G17309" s="2">
        <v>540574700</v>
      </c>
    </row>
    <row r="17310" spans="1:7" x14ac:dyDescent="0.25">
      <c r="A17310" s="1" t="s">
        <v>7249</v>
      </c>
      <c r="B17310" s="1" t="s">
        <v>7378</v>
      </c>
      <c r="C17310" s="1" t="s">
        <v>65</v>
      </c>
      <c r="D17310" s="1" t="s">
        <v>18</v>
      </c>
      <c r="E17310" s="1" t="s">
        <v>11</v>
      </c>
      <c r="F17310" s="1" t="s">
        <v>2715</v>
      </c>
      <c r="G17310" s="2">
        <v>232529600</v>
      </c>
    </row>
    <row r="17311" spans="1:7" x14ac:dyDescent="0.25">
      <c r="A17311" s="1" t="s">
        <v>7249</v>
      </c>
      <c r="B17311" s="1" t="s">
        <v>7378</v>
      </c>
      <c r="C17311" s="1" t="s">
        <v>65</v>
      </c>
      <c r="D17311" s="1" t="s">
        <v>11</v>
      </c>
      <c r="E17311" s="1" t="s">
        <v>20</v>
      </c>
      <c r="F17311" s="1" t="s">
        <v>124</v>
      </c>
      <c r="G17311" s="2">
        <v>260439667</v>
      </c>
    </row>
    <row r="17312" spans="1:7" x14ac:dyDescent="0.25">
      <c r="A17312" s="1" t="s">
        <v>7249</v>
      </c>
      <c r="B17312" s="1" t="s">
        <v>7378</v>
      </c>
      <c r="C17312" s="1" t="s">
        <v>65</v>
      </c>
      <c r="D17312" s="1" t="s">
        <v>11</v>
      </c>
      <c r="E17312" s="1" t="s">
        <v>22</v>
      </c>
      <c r="F17312" s="1" t="s">
        <v>3006</v>
      </c>
      <c r="G17312" s="2">
        <v>16221287</v>
      </c>
    </row>
    <row r="17313" spans="1:7" x14ac:dyDescent="0.25">
      <c r="A17313" s="1" t="s">
        <v>7249</v>
      </c>
      <c r="B17313" s="1" t="s">
        <v>7378</v>
      </c>
      <c r="C17313" s="1" t="s">
        <v>65</v>
      </c>
      <c r="D17313" s="1" t="s">
        <v>11</v>
      </c>
      <c r="E17313" s="1" t="s">
        <v>24</v>
      </c>
      <c r="F17313" s="1" t="s">
        <v>1110</v>
      </c>
      <c r="G17313" s="2">
        <v>3656586</v>
      </c>
    </row>
    <row r="17314" spans="1:7" x14ac:dyDescent="0.25">
      <c r="A17314" s="1" t="s">
        <v>7249</v>
      </c>
      <c r="B17314" s="1" t="s">
        <v>7378</v>
      </c>
      <c r="C17314" s="1" t="s">
        <v>65</v>
      </c>
      <c r="D17314" s="1" t="s">
        <v>11</v>
      </c>
      <c r="E17314" s="1" t="s">
        <v>26</v>
      </c>
      <c r="F17314" s="1" t="s">
        <v>124</v>
      </c>
      <c r="G17314" s="2">
        <v>256783081</v>
      </c>
    </row>
    <row r="17315" spans="1:7" x14ac:dyDescent="0.25">
      <c r="A17315" s="1" t="s">
        <v>7249</v>
      </c>
      <c r="B17315" s="1" t="s">
        <v>7378</v>
      </c>
      <c r="C17315" s="1" t="s">
        <v>65</v>
      </c>
      <c r="D17315" s="1" t="s">
        <v>11</v>
      </c>
      <c r="E17315" s="1" t="s">
        <v>27</v>
      </c>
      <c r="F17315" s="1" t="s">
        <v>4068</v>
      </c>
      <c r="G17315" s="2">
        <v>130579675</v>
      </c>
    </row>
    <row r="17316" spans="1:7" x14ac:dyDescent="0.25">
      <c r="A17316" s="1" t="s">
        <v>7249</v>
      </c>
      <c r="B17316" s="1" t="s">
        <v>7378</v>
      </c>
      <c r="C17316" s="1" t="s">
        <v>65</v>
      </c>
      <c r="D17316" s="1" t="s">
        <v>11</v>
      </c>
      <c r="E17316" s="1" t="s">
        <v>29</v>
      </c>
      <c r="F17316" s="1" t="s">
        <v>254</v>
      </c>
      <c r="G17316" s="2">
        <v>565227</v>
      </c>
    </row>
    <row r="17317" spans="1:7" x14ac:dyDescent="0.25">
      <c r="A17317" s="1" t="s">
        <v>7249</v>
      </c>
      <c r="B17317" s="1" t="s">
        <v>7378</v>
      </c>
      <c r="C17317" s="1" t="s">
        <v>65</v>
      </c>
      <c r="D17317" s="1" t="s">
        <v>11</v>
      </c>
      <c r="E17317" s="1" t="s">
        <v>31</v>
      </c>
      <c r="F17317" s="1" t="s">
        <v>377</v>
      </c>
      <c r="G17317" s="2">
        <v>2733484</v>
      </c>
    </row>
    <row r="17318" spans="1:7" x14ac:dyDescent="0.25">
      <c r="A17318" s="1" t="s">
        <v>7249</v>
      </c>
      <c r="B17318" s="1" t="s">
        <v>7378</v>
      </c>
      <c r="C17318" s="1" t="s">
        <v>65</v>
      </c>
      <c r="D17318" s="1" t="s">
        <v>11</v>
      </c>
      <c r="E17318" s="1" t="s">
        <v>33</v>
      </c>
      <c r="F17318" s="1" t="s">
        <v>34</v>
      </c>
      <c r="G17318" s="2">
        <v>144051</v>
      </c>
    </row>
    <row r="17319" spans="1:7" x14ac:dyDescent="0.25">
      <c r="A17319" s="1" t="s">
        <v>7249</v>
      </c>
      <c r="B17319" s="1" t="s">
        <v>7378</v>
      </c>
      <c r="C17319" s="1" t="s">
        <v>65</v>
      </c>
      <c r="D17319" s="1" t="s">
        <v>11</v>
      </c>
      <c r="E17319" s="1" t="s">
        <v>35</v>
      </c>
      <c r="F17319" s="1" t="s">
        <v>15</v>
      </c>
      <c r="G17319" s="2">
        <v>0</v>
      </c>
    </row>
    <row r="17320" spans="1:7" x14ac:dyDescent="0.25">
      <c r="A17320" s="1" t="s">
        <v>7249</v>
      </c>
      <c r="B17320" s="1" t="s">
        <v>7378</v>
      </c>
      <c r="C17320" s="1" t="s">
        <v>65</v>
      </c>
      <c r="D17320" s="1" t="s">
        <v>11</v>
      </c>
      <c r="E17320" s="1" t="s">
        <v>36</v>
      </c>
      <c r="F17320" s="1" t="s">
        <v>7383</v>
      </c>
      <c r="G17320" s="2">
        <v>390464400</v>
      </c>
    </row>
    <row r="17321" spans="1:7" x14ac:dyDescent="0.25">
      <c r="A17321" s="1" t="s">
        <v>7249</v>
      </c>
      <c r="B17321" s="1" t="s">
        <v>7378</v>
      </c>
      <c r="C17321" s="1" t="s">
        <v>65</v>
      </c>
      <c r="D17321" s="1" t="s">
        <v>11</v>
      </c>
      <c r="E17321" s="1" t="s">
        <v>38</v>
      </c>
      <c r="F17321" s="1" t="s">
        <v>534</v>
      </c>
      <c r="G17321" s="2">
        <v>0</v>
      </c>
    </row>
    <row r="17322" spans="1:7" x14ac:dyDescent="0.25">
      <c r="A17322" s="1" t="s">
        <v>7249</v>
      </c>
      <c r="B17322" s="1" t="s">
        <v>7378</v>
      </c>
      <c r="C17322" s="1" t="s">
        <v>65</v>
      </c>
      <c r="D17322" s="1" t="s">
        <v>11</v>
      </c>
      <c r="E17322" s="1" t="s">
        <v>40</v>
      </c>
      <c r="F17322" s="1" t="s">
        <v>7383</v>
      </c>
      <c r="G17322" s="2">
        <v>66379600</v>
      </c>
    </row>
    <row r="17323" spans="1:7" x14ac:dyDescent="0.25">
      <c r="A17323" s="1" t="s">
        <v>7249</v>
      </c>
      <c r="B17323" s="1" t="s">
        <v>7378</v>
      </c>
      <c r="C17323" s="1" t="s">
        <v>65</v>
      </c>
      <c r="D17323" s="1" t="s">
        <v>11</v>
      </c>
      <c r="E17323" s="1" t="s">
        <v>42</v>
      </c>
      <c r="F17323" s="1" t="s">
        <v>1630</v>
      </c>
      <c r="G17323" s="2">
        <v>35822319</v>
      </c>
    </row>
    <row r="17324" spans="1:7" x14ac:dyDescent="0.25">
      <c r="A17324" s="1" t="s">
        <v>7249</v>
      </c>
      <c r="B17324" s="1" t="s">
        <v>7378</v>
      </c>
      <c r="C17324" s="1" t="s">
        <v>65</v>
      </c>
      <c r="D17324" s="1" t="s">
        <v>11</v>
      </c>
      <c r="E17324" s="1" t="s">
        <v>44</v>
      </c>
      <c r="F17324" s="1" t="s">
        <v>15</v>
      </c>
      <c r="G17324" s="2">
        <v>0</v>
      </c>
    </row>
    <row r="17325" spans="1:7" x14ac:dyDescent="0.25">
      <c r="A17325" s="1" t="s">
        <v>7249</v>
      </c>
      <c r="B17325" s="1" t="s">
        <v>7378</v>
      </c>
      <c r="C17325" s="1" t="s">
        <v>65</v>
      </c>
      <c r="D17325" s="1" t="s">
        <v>11</v>
      </c>
      <c r="E17325" s="1" t="s">
        <v>45</v>
      </c>
      <c r="F17325" s="1" t="s">
        <v>7384</v>
      </c>
      <c r="G17325" s="2">
        <v>324084800</v>
      </c>
    </row>
    <row r="17326" spans="1:7" x14ac:dyDescent="0.25">
      <c r="A17326" s="1" t="s">
        <v>7249</v>
      </c>
      <c r="B17326" s="1" t="s">
        <v>7378</v>
      </c>
      <c r="C17326" s="1" t="s">
        <v>65</v>
      </c>
      <c r="D17326" s="1" t="s">
        <v>11</v>
      </c>
      <c r="E17326" s="1" t="s">
        <v>47</v>
      </c>
      <c r="F17326" s="1" t="s">
        <v>487</v>
      </c>
      <c r="G17326" s="2">
        <v>0</v>
      </c>
    </row>
    <row r="17327" spans="1:7" x14ac:dyDescent="0.25">
      <c r="A17327" s="1" t="s">
        <v>7249</v>
      </c>
      <c r="B17327" s="1" t="s">
        <v>7385</v>
      </c>
      <c r="C17327" s="1" t="s">
        <v>9</v>
      </c>
      <c r="D17327" s="1" t="s">
        <v>7386</v>
      </c>
      <c r="E17327" s="1" t="s">
        <v>11</v>
      </c>
      <c r="F17327" s="1" t="s">
        <v>11</v>
      </c>
    </row>
    <row r="17328" spans="1:7" x14ac:dyDescent="0.25">
      <c r="A17328" s="1" t="s">
        <v>7249</v>
      </c>
      <c r="B17328" s="1" t="s">
        <v>7385</v>
      </c>
      <c r="C17328" s="1" t="s">
        <v>9</v>
      </c>
      <c r="D17328" s="1" t="s">
        <v>12</v>
      </c>
      <c r="E17328" s="1" t="s">
        <v>11</v>
      </c>
      <c r="F17328" s="1" t="s">
        <v>5734</v>
      </c>
      <c r="G17328" s="2">
        <v>1140242600</v>
      </c>
    </row>
    <row r="17329" spans="1:7" x14ac:dyDescent="0.25">
      <c r="A17329" s="1" t="s">
        <v>7249</v>
      </c>
      <c r="B17329" s="1" t="s">
        <v>7385</v>
      </c>
      <c r="C17329" s="1" t="s">
        <v>9</v>
      </c>
      <c r="D17329" s="1" t="s">
        <v>14</v>
      </c>
      <c r="E17329" s="1" t="s">
        <v>11</v>
      </c>
      <c r="F17329" s="1" t="s">
        <v>15</v>
      </c>
      <c r="G17329" s="2">
        <v>0</v>
      </c>
    </row>
    <row r="17330" spans="1:7" x14ac:dyDescent="0.25">
      <c r="A17330" s="1" t="s">
        <v>7249</v>
      </c>
      <c r="B17330" s="1" t="s">
        <v>7385</v>
      </c>
      <c r="C17330" s="1" t="s">
        <v>9</v>
      </c>
      <c r="D17330" s="1" t="s">
        <v>16</v>
      </c>
      <c r="E17330" s="1" t="s">
        <v>11</v>
      </c>
      <c r="F17330" s="1" t="s">
        <v>7387</v>
      </c>
      <c r="G17330" s="2">
        <v>2627963200</v>
      </c>
    </row>
    <row r="17331" spans="1:7" x14ac:dyDescent="0.25">
      <c r="A17331" s="1" t="s">
        <v>7249</v>
      </c>
      <c r="B17331" s="1" t="s">
        <v>7385</v>
      </c>
      <c r="C17331" s="1" t="s">
        <v>9</v>
      </c>
      <c r="D17331" s="1" t="s">
        <v>18</v>
      </c>
      <c r="E17331" s="1" t="s">
        <v>11</v>
      </c>
      <c r="F17331" s="1" t="s">
        <v>1123</v>
      </c>
      <c r="G17331" s="2">
        <v>1229947300</v>
      </c>
    </row>
    <row r="17332" spans="1:7" x14ac:dyDescent="0.25">
      <c r="A17332" s="1" t="s">
        <v>7249</v>
      </c>
      <c r="B17332" s="1" t="s">
        <v>7385</v>
      </c>
      <c r="C17332" s="1" t="s">
        <v>9</v>
      </c>
      <c r="D17332" s="1" t="s">
        <v>11</v>
      </c>
      <c r="E17332" s="1" t="s">
        <v>20</v>
      </c>
      <c r="F17332" s="1" t="s">
        <v>7388</v>
      </c>
      <c r="G17332" s="2">
        <v>1245435260</v>
      </c>
    </row>
    <row r="17333" spans="1:7" x14ac:dyDescent="0.25">
      <c r="A17333" s="1" t="s">
        <v>7249</v>
      </c>
      <c r="B17333" s="1" t="s">
        <v>7385</v>
      </c>
      <c r="C17333" s="1" t="s">
        <v>9</v>
      </c>
      <c r="D17333" s="1" t="s">
        <v>11</v>
      </c>
      <c r="E17333" s="1" t="s">
        <v>22</v>
      </c>
      <c r="F17333" s="1" t="s">
        <v>5217</v>
      </c>
      <c r="G17333" s="2">
        <v>81073493</v>
      </c>
    </row>
    <row r="17334" spans="1:7" x14ac:dyDescent="0.25">
      <c r="A17334" s="1" t="s">
        <v>7249</v>
      </c>
      <c r="B17334" s="1" t="s">
        <v>7385</v>
      </c>
      <c r="C17334" s="1" t="s">
        <v>9</v>
      </c>
      <c r="D17334" s="1" t="s">
        <v>11</v>
      </c>
      <c r="E17334" s="1" t="s">
        <v>24</v>
      </c>
      <c r="F17334" s="1" t="s">
        <v>3080</v>
      </c>
      <c r="G17334" s="2">
        <v>21096930</v>
      </c>
    </row>
    <row r="17335" spans="1:7" x14ac:dyDescent="0.25">
      <c r="A17335" s="1" t="s">
        <v>7249</v>
      </c>
      <c r="B17335" s="1" t="s">
        <v>7385</v>
      </c>
      <c r="C17335" s="1" t="s">
        <v>9</v>
      </c>
      <c r="D17335" s="1" t="s">
        <v>11</v>
      </c>
      <c r="E17335" s="1" t="s">
        <v>26</v>
      </c>
      <c r="F17335" s="1" t="s">
        <v>6252</v>
      </c>
      <c r="G17335" s="2">
        <v>1224338330</v>
      </c>
    </row>
    <row r="17336" spans="1:7" x14ac:dyDescent="0.25">
      <c r="A17336" s="1" t="s">
        <v>7249</v>
      </c>
      <c r="B17336" s="1" t="s">
        <v>7385</v>
      </c>
      <c r="C17336" s="1" t="s">
        <v>9</v>
      </c>
      <c r="D17336" s="1" t="s">
        <v>11</v>
      </c>
      <c r="E17336" s="1" t="s">
        <v>27</v>
      </c>
      <c r="F17336" s="1" t="s">
        <v>6545</v>
      </c>
      <c r="G17336" s="2">
        <v>546325202</v>
      </c>
    </row>
    <row r="17337" spans="1:7" x14ac:dyDescent="0.25">
      <c r="A17337" s="1" t="s">
        <v>7249</v>
      </c>
      <c r="B17337" s="1" t="s">
        <v>7385</v>
      </c>
      <c r="C17337" s="1" t="s">
        <v>9</v>
      </c>
      <c r="D17337" s="1" t="s">
        <v>11</v>
      </c>
      <c r="E17337" s="1" t="s">
        <v>29</v>
      </c>
      <c r="F17337" s="1" t="s">
        <v>2398</v>
      </c>
      <c r="G17337" s="2">
        <v>2579212</v>
      </c>
    </row>
    <row r="17338" spans="1:7" x14ac:dyDescent="0.25">
      <c r="A17338" s="1" t="s">
        <v>7249</v>
      </c>
      <c r="B17338" s="1" t="s">
        <v>7385</v>
      </c>
      <c r="C17338" s="1" t="s">
        <v>9</v>
      </c>
      <c r="D17338" s="1" t="s">
        <v>11</v>
      </c>
      <c r="E17338" s="1" t="s">
        <v>31</v>
      </c>
      <c r="F17338" s="1" t="s">
        <v>445</v>
      </c>
      <c r="G17338" s="2">
        <v>10544328</v>
      </c>
    </row>
    <row r="17339" spans="1:7" x14ac:dyDescent="0.25">
      <c r="A17339" s="1" t="s">
        <v>7249</v>
      </c>
      <c r="B17339" s="1" t="s">
        <v>7385</v>
      </c>
      <c r="C17339" s="1" t="s">
        <v>9</v>
      </c>
      <c r="D17339" s="1" t="s">
        <v>11</v>
      </c>
      <c r="E17339" s="1" t="s">
        <v>33</v>
      </c>
      <c r="F17339" s="1" t="s">
        <v>34</v>
      </c>
      <c r="G17339" s="2">
        <v>126622</v>
      </c>
    </row>
    <row r="17340" spans="1:7" x14ac:dyDescent="0.25">
      <c r="A17340" s="1" t="s">
        <v>7249</v>
      </c>
      <c r="B17340" s="1" t="s">
        <v>7385</v>
      </c>
      <c r="C17340" s="1" t="s">
        <v>9</v>
      </c>
      <c r="D17340" s="1" t="s">
        <v>11</v>
      </c>
      <c r="E17340" s="1" t="s">
        <v>35</v>
      </c>
      <c r="F17340" s="1" t="s">
        <v>34</v>
      </c>
      <c r="G17340" s="2">
        <v>51005</v>
      </c>
    </row>
    <row r="17341" spans="1:7" x14ac:dyDescent="0.25">
      <c r="A17341" s="1" t="s">
        <v>7249</v>
      </c>
      <c r="B17341" s="1" t="s">
        <v>7385</v>
      </c>
      <c r="C17341" s="1" t="s">
        <v>9</v>
      </c>
      <c r="D17341" s="1" t="s">
        <v>11</v>
      </c>
      <c r="E17341" s="1" t="s">
        <v>36</v>
      </c>
      <c r="F17341" s="1" t="s">
        <v>7389</v>
      </c>
      <c r="G17341" s="2">
        <v>1783365100</v>
      </c>
    </row>
    <row r="17342" spans="1:7" x14ac:dyDescent="0.25">
      <c r="A17342" s="1" t="s">
        <v>7249</v>
      </c>
      <c r="B17342" s="1" t="s">
        <v>7385</v>
      </c>
      <c r="C17342" s="1" t="s">
        <v>9</v>
      </c>
      <c r="D17342" s="1" t="s">
        <v>11</v>
      </c>
      <c r="E17342" s="1" t="s">
        <v>38</v>
      </c>
      <c r="F17342" s="1" t="s">
        <v>1098</v>
      </c>
      <c r="G17342" s="2">
        <v>0</v>
      </c>
    </row>
    <row r="17343" spans="1:7" x14ac:dyDescent="0.25">
      <c r="A17343" s="1" t="s">
        <v>7249</v>
      </c>
      <c r="B17343" s="1" t="s">
        <v>7385</v>
      </c>
      <c r="C17343" s="1" t="s">
        <v>9</v>
      </c>
      <c r="D17343" s="1" t="s">
        <v>11</v>
      </c>
      <c r="E17343" s="1" t="s">
        <v>40</v>
      </c>
      <c r="F17343" s="1" t="s">
        <v>7389</v>
      </c>
      <c r="G17343" s="2">
        <v>295639100</v>
      </c>
    </row>
    <row r="17344" spans="1:7" x14ac:dyDescent="0.25">
      <c r="A17344" s="1" t="s">
        <v>7249</v>
      </c>
      <c r="B17344" s="1" t="s">
        <v>7385</v>
      </c>
      <c r="C17344" s="1" t="s">
        <v>9</v>
      </c>
      <c r="D17344" s="1" t="s">
        <v>11</v>
      </c>
      <c r="E17344" s="1" t="s">
        <v>42</v>
      </c>
      <c r="F17344" s="1" t="s">
        <v>2058</v>
      </c>
      <c r="G17344" s="2">
        <v>151343674</v>
      </c>
    </row>
    <row r="17345" spans="1:7" x14ac:dyDescent="0.25">
      <c r="A17345" s="1" t="s">
        <v>7249</v>
      </c>
      <c r="B17345" s="1" t="s">
        <v>7385</v>
      </c>
      <c r="C17345" s="1" t="s">
        <v>9</v>
      </c>
      <c r="D17345" s="1" t="s">
        <v>11</v>
      </c>
      <c r="E17345" s="1" t="s">
        <v>44</v>
      </c>
      <c r="F17345" s="1" t="s">
        <v>34</v>
      </c>
      <c r="G17345" s="2">
        <v>5400</v>
      </c>
    </row>
    <row r="17346" spans="1:7" x14ac:dyDescent="0.25">
      <c r="A17346" s="1" t="s">
        <v>7249</v>
      </c>
      <c r="B17346" s="1" t="s">
        <v>7385</v>
      </c>
      <c r="C17346" s="1" t="s">
        <v>9</v>
      </c>
      <c r="D17346" s="1" t="s">
        <v>11</v>
      </c>
      <c r="E17346" s="1" t="s">
        <v>45</v>
      </c>
      <c r="F17346" s="1" t="s">
        <v>1049</v>
      </c>
      <c r="G17346" s="2">
        <v>1487720600</v>
      </c>
    </row>
    <row r="17347" spans="1:7" x14ac:dyDescent="0.25">
      <c r="A17347" s="1" t="s">
        <v>7249</v>
      </c>
      <c r="B17347" s="1" t="s">
        <v>7385</v>
      </c>
      <c r="C17347" s="1" t="s">
        <v>9</v>
      </c>
      <c r="D17347" s="1" t="s">
        <v>11</v>
      </c>
      <c r="E17347" s="1" t="s">
        <v>47</v>
      </c>
      <c r="F17347" s="1" t="s">
        <v>890</v>
      </c>
      <c r="G17347" s="2">
        <v>0</v>
      </c>
    </row>
    <row r="17348" spans="1:7" x14ac:dyDescent="0.25">
      <c r="A17348" s="1" t="s">
        <v>7249</v>
      </c>
      <c r="B17348" s="1" t="s">
        <v>7385</v>
      </c>
      <c r="C17348" s="1" t="s">
        <v>49</v>
      </c>
      <c r="D17348" s="1" t="s">
        <v>7390</v>
      </c>
      <c r="E17348" s="1" t="s">
        <v>11</v>
      </c>
      <c r="F17348" s="1" t="s">
        <v>11</v>
      </c>
    </row>
    <row r="17349" spans="1:7" x14ac:dyDescent="0.25">
      <c r="A17349" s="1" t="s">
        <v>7249</v>
      </c>
      <c r="B17349" s="1" t="s">
        <v>7385</v>
      </c>
      <c r="C17349" s="1" t="s">
        <v>49</v>
      </c>
      <c r="D17349" s="1" t="s">
        <v>12</v>
      </c>
      <c r="E17349" s="1" t="s">
        <v>11</v>
      </c>
      <c r="F17349" s="1" t="s">
        <v>511</v>
      </c>
      <c r="G17349" s="2">
        <v>479475600</v>
      </c>
    </row>
    <row r="17350" spans="1:7" x14ac:dyDescent="0.25">
      <c r="A17350" s="1" t="s">
        <v>7249</v>
      </c>
      <c r="B17350" s="1" t="s">
        <v>7385</v>
      </c>
      <c r="C17350" s="1" t="s">
        <v>49</v>
      </c>
      <c r="D17350" s="1" t="s">
        <v>14</v>
      </c>
      <c r="E17350" s="1" t="s">
        <v>11</v>
      </c>
      <c r="F17350" s="1" t="s">
        <v>15</v>
      </c>
      <c r="G17350" s="2">
        <v>0</v>
      </c>
    </row>
    <row r="17351" spans="1:7" x14ac:dyDescent="0.25">
      <c r="A17351" s="1" t="s">
        <v>7249</v>
      </c>
      <c r="B17351" s="1" t="s">
        <v>7385</v>
      </c>
      <c r="C17351" s="1" t="s">
        <v>49</v>
      </c>
      <c r="D17351" s="1" t="s">
        <v>16</v>
      </c>
      <c r="E17351" s="1" t="s">
        <v>11</v>
      </c>
      <c r="F17351" s="1" t="s">
        <v>7391</v>
      </c>
      <c r="G17351" s="2">
        <v>1171723100</v>
      </c>
    </row>
    <row r="17352" spans="1:7" x14ac:dyDescent="0.25">
      <c r="A17352" s="1" t="s">
        <v>7249</v>
      </c>
      <c r="B17352" s="1" t="s">
        <v>7385</v>
      </c>
      <c r="C17352" s="1" t="s">
        <v>49</v>
      </c>
      <c r="D17352" s="1" t="s">
        <v>18</v>
      </c>
      <c r="E17352" s="1" t="s">
        <v>11</v>
      </c>
      <c r="F17352" s="1" t="s">
        <v>1066</v>
      </c>
      <c r="G17352" s="2">
        <v>493656900</v>
      </c>
    </row>
    <row r="17353" spans="1:7" x14ac:dyDescent="0.25">
      <c r="A17353" s="1" t="s">
        <v>7249</v>
      </c>
      <c r="B17353" s="1" t="s">
        <v>7385</v>
      </c>
      <c r="C17353" s="1" t="s">
        <v>49</v>
      </c>
      <c r="D17353" s="1" t="s">
        <v>11</v>
      </c>
      <c r="E17353" s="1" t="s">
        <v>20</v>
      </c>
      <c r="F17353" s="1" t="s">
        <v>4228</v>
      </c>
      <c r="G17353" s="2">
        <v>590755606</v>
      </c>
    </row>
    <row r="17354" spans="1:7" x14ac:dyDescent="0.25">
      <c r="A17354" s="1" t="s">
        <v>7249</v>
      </c>
      <c r="B17354" s="1" t="s">
        <v>7385</v>
      </c>
      <c r="C17354" s="1" t="s">
        <v>49</v>
      </c>
      <c r="D17354" s="1" t="s">
        <v>11</v>
      </c>
      <c r="E17354" s="1" t="s">
        <v>22</v>
      </c>
      <c r="F17354" s="1" t="s">
        <v>5796</v>
      </c>
      <c r="G17354" s="2">
        <v>50819300</v>
      </c>
    </row>
    <row r="17355" spans="1:7" x14ac:dyDescent="0.25">
      <c r="A17355" s="1" t="s">
        <v>7249</v>
      </c>
      <c r="B17355" s="1" t="s">
        <v>7385</v>
      </c>
      <c r="C17355" s="1" t="s">
        <v>49</v>
      </c>
      <c r="D17355" s="1" t="s">
        <v>11</v>
      </c>
      <c r="E17355" s="1" t="s">
        <v>24</v>
      </c>
      <c r="F17355" s="1" t="s">
        <v>1860</v>
      </c>
      <c r="G17355" s="2">
        <v>9108421</v>
      </c>
    </row>
    <row r="17356" spans="1:7" x14ac:dyDescent="0.25">
      <c r="A17356" s="1" t="s">
        <v>7249</v>
      </c>
      <c r="B17356" s="1" t="s">
        <v>7385</v>
      </c>
      <c r="C17356" s="1" t="s">
        <v>49</v>
      </c>
      <c r="D17356" s="1" t="s">
        <v>11</v>
      </c>
      <c r="E17356" s="1" t="s">
        <v>26</v>
      </c>
      <c r="F17356" s="1" t="s">
        <v>5066</v>
      </c>
      <c r="G17356" s="2">
        <v>581647185</v>
      </c>
    </row>
    <row r="17357" spans="1:7" x14ac:dyDescent="0.25">
      <c r="A17357" s="1" t="s">
        <v>7249</v>
      </c>
      <c r="B17357" s="1" t="s">
        <v>7385</v>
      </c>
      <c r="C17357" s="1" t="s">
        <v>49</v>
      </c>
      <c r="D17357" s="1" t="s">
        <v>11</v>
      </c>
      <c r="E17357" s="1" t="s">
        <v>27</v>
      </c>
      <c r="F17357" s="1" t="s">
        <v>4141</v>
      </c>
      <c r="G17357" s="2">
        <v>262490468</v>
      </c>
    </row>
    <row r="17358" spans="1:7" x14ac:dyDescent="0.25">
      <c r="A17358" s="1" t="s">
        <v>7249</v>
      </c>
      <c r="B17358" s="1" t="s">
        <v>7385</v>
      </c>
      <c r="C17358" s="1" t="s">
        <v>49</v>
      </c>
      <c r="D17358" s="1" t="s">
        <v>11</v>
      </c>
      <c r="E17358" s="1" t="s">
        <v>29</v>
      </c>
      <c r="F17358" s="1" t="s">
        <v>2178</v>
      </c>
      <c r="G17358" s="2">
        <v>1081503</v>
      </c>
    </row>
    <row r="17359" spans="1:7" x14ac:dyDescent="0.25">
      <c r="A17359" s="1" t="s">
        <v>7249</v>
      </c>
      <c r="B17359" s="1" t="s">
        <v>7385</v>
      </c>
      <c r="C17359" s="1" t="s">
        <v>49</v>
      </c>
      <c r="D17359" s="1" t="s">
        <v>11</v>
      </c>
      <c r="E17359" s="1" t="s">
        <v>31</v>
      </c>
      <c r="F17359" s="1" t="s">
        <v>457</v>
      </c>
      <c r="G17359" s="2">
        <v>3612906</v>
      </c>
    </row>
    <row r="17360" spans="1:7" x14ac:dyDescent="0.25">
      <c r="A17360" s="1" t="s">
        <v>7249</v>
      </c>
      <c r="B17360" s="1" t="s">
        <v>7385</v>
      </c>
      <c r="C17360" s="1" t="s">
        <v>49</v>
      </c>
      <c r="D17360" s="1" t="s">
        <v>11</v>
      </c>
      <c r="E17360" s="1" t="s">
        <v>33</v>
      </c>
      <c r="F17360" s="1" t="s">
        <v>34</v>
      </c>
      <c r="G17360" s="2">
        <v>44016</v>
      </c>
    </row>
    <row r="17361" spans="1:7" x14ac:dyDescent="0.25">
      <c r="A17361" s="1" t="s">
        <v>7249</v>
      </c>
      <c r="B17361" s="1" t="s">
        <v>7385</v>
      </c>
      <c r="C17361" s="1" t="s">
        <v>49</v>
      </c>
      <c r="D17361" s="1" t="s">
        <v>11</v>
      </c>
      <c r="E17361" s="1" t="s">
        <v>35</v>
      </c>
      <c r="F17361" s="1" t="s">
        <v>34</v>
      </c>
      <c r="G17361" s="2">
        <v>4553</v>
      </c>
    </row>
    <row r="17362" spans="1:7" x14ac:dyDescent="0.25">
      <c r="A17362" s="1" t="s">
        <v>7249</v>
      </c>
      <c r="B17362" s="1" t="s">
        <v>7385</v>
      </c>
      <c r="C17362" s="1" t="s">
        <v>49</v>
      </c>
      <c r="D17362" s="1" t="s">
        <v>11</v>
      </c>
      <c r="E17362" s="1" t="s">
        <v>36</v>
      </c>
      <c r="F17362" s="1" t="s">
        <v>7392</v>
      </c>
      <c r="G17362" s="2">
        <v>848654200</v>
      </c>
    </row>
    <row r="17363" spans="1:7" x14ac:dyDescent="0.25">
      <c r="A17363" s="1" t="s">
        <v>7249</v>
      </c>
      <c r="B17363" s="1" t="s">
        <v>7385</v>
      </c>
      <c r="C17363" s="1" t="s">
        <v>49</v>
      </c>
      <c r="D17363" s="1" t="s">
        <v>11</v>
      </c>
      <c r="E17363" s="1" t="s">
        <v>38</v>
      </c>
      <c r="F17363" s="1" t="s">
        <v>457</v>
      </c>
      <c r="G17363" s="2">
        <v>0</v>
      </c>
    </row>
    <row r="17364" spans="1:7" x14ac:dyDescent="0.25">
      <c r="A17364" s="1" t="s">
        <v>7249</v>
      </c>
      <c r="B17364" s="1" t="s">
        <v>7385</v>
      </c>
      <c r="C17364" s="1" t="s">
        <v>49</v>
      </c>
      <c r="D17364" s="1" t="s">
        <v>11</v>
      </c>
      <c r="E17364" s="1" t="s">
        <v>40</v>
      </c>
      <c r="F17364" s="1" t="s">
        <v>7392</v>
      </c>
      <c r="G17364" s="2">
        <v>156401300</v>
      </c>
    </row>
    <row r="17365" spans="1:7" x14ac:dyDescent="0.25">
      <c r="A17365" s="1" t="s">
        <v>7249</v>
      </c>
      <c r="B17365" s="1" t="s">
        <v>7385</v>
      </c>
      <c r="C17365" s="1" t="s">
        <v>49</v>
      </c>
      <c r="D17365" s="1" t="s">
        <v>11</v>
      </c>
      <c r="E17365" s="1" t="s">
        <v>42</v>
      </c>
      <c r="F17365" s="1" t="s">
        <v>2871</v>
      </c>
      <c r="G17365" s="2">
        <v>75938333</v>
      </c>
    </row>
    <row r="17366" spans="1:7" x14ac:dyDescent="0.25">
      <c r="A17366" s="1" t="s">
        <v>7249</v>
      </c>
      <c r="B17366" s="1" t="s">
        <v>7385</v>
      </c>
      <c r="C17366" s="1" t="s">
        <v>49</v>
      </c>
      <c r="D17366" s="1" t="s">
        <v>11</v>
      </c>
      <c r="E17366" s="1" t="s">
        <v>44</v>
      </c>
      <c r="F17366" s="1" t="s">
        <v>34</v>
      </c>
      <c r="G17366" s="2">
        <v>5400</v>
      </c>
    </row>
    <row r="17367" spans="1:7" x14ac:dyDescent="0.25">
      <c r="A17367" s="1" t="s">
        <v>7249</v>
      </c>
      <c r="B17367" s="1" t="s">
        <v>7385</v>
      </c>
      <c r="C17367" s="1" t="s">
        <v>49</v>
      </c>
      <c r="D17367" s="1" t="s">
        <v>11</v>
      </c>
      <c r="E17367" s="1" t="s">
        <v>45</v>
      </c>
      <c r="F17367" s="1" t="s">
        <v>5612</v>
      </c>
      <c r="G17367" s="2">
        <v>692247500</v>
      </c>
    </row>
    <row r="17368" spans="1:7" x14ac:dyDescent="0.25">
      <c r="A17368" s="1" t="s">
        <v>7249</v>
      </c>
      <c r="B17368" s="1" t="s">
        <v>7385</v>
      </c>
      <c r="C17368" s="1" t="s">
        <v>49</v>
      </c>
      <c r="D17368" s="1" t="s">
        <v>11</v>
      </c>
      <c r="E17368" s="1" t="s">
        <v>47</v>
      </c>
      <c r="F17368" s="1" t="s">
        <v>445</v>
      </c>
      <c r="G17368" s="2">
        <v>0</v>
      </c>
    </row>
    <row r="17369" spans="1:7" x14ac:dyDescent="0.25">
      <c r="A17369" s="1" t="s">
        <v>7249</v>
      </c>
      <c r="B17369" s="1" t="s">
        <v>7385</v>
      </c>
      <c r="C17369" s="1" t="s">
        <v>65</v>
      </c>
      <c r="D17369" s="1" t="s">
        <v>6573</v>
      </c>
      <c r="E17369" s="1" t="s">
        <v>11</v>
      </c>
      <c r="F17369" s="1" t="s">
        <v>11</v>
      </c>
    </row>
    <row r="17370" spans="1:7" x14ac:dyDescent="0.25">
      <c r="A17370" s="1" t="s">
        <v>7249</v>
      </c>
      <c r="B17370" s="1" t="s">
        <v>7385</v>
      </c>
      <c r="C17370" s="1" t="s">
        <v>65</v>
      </c>
      <c r="D17370" s="1" t="s">
        <v>12</v>
      </c>
      <c r="E17370" s="1" t="s">
        <v>11</v>
      </c>
      <c r="F17370" s="1" t="s">
        <v>1883</v>
      </c>
      <c r="G17370" s="2">
        <v>659299100</v>
      </c>
    </row>
    <row r="17371" spans="1:7" x14ac:dyDescent="0.25">
      <c r="A17371" s="1" t="s">
        <v>7249</v>
      </c>
      <c r="B17371" s="1" t="s">
        <v>7385</v>
      </c>
      <c r="C17371" s="1" t="s">
        <v>65</v>
      </c>
      <c r="D17371" s="1" t="s">
        <v>14</v>
      </c>
      <c r="E17371" s="1" t="s">
        <v>11</v>
      </c>
      <c r="F17371" s="1" t="s">
        <v>15</v>
      </c>
      <c r="G17371" s="2">
        <v>0</v>
      </c>
    </row>
    <row r="17372" spans="1:7" x14ac:dyDescent="0.25">
      <c r="A17372" s="1" t="s">
        <v>7249</v>
      </c>
      <c r="B17372" s="1" t="s">
        <v>7385</v>
      </c>
      <c r="C17372" s="1" t="s">
        <v>65</v>
      </c>
      <c r="D17372" s="1" t="s">
        <v>16</v>
      </c>
      <c r="E17372" s="1" t="s">
        <v>11</v>
      </c>
      <c r="F17372" s="1" t="s">
        <v>7393</v>
      </c>
      <c r="G17372" s="2">
        <v>1454772200</v>
      </c>
    </row>
    <row r="17373" spans="1:7" x14ac:dyDescent="0.25">
      <c r="A17373" s="1" t="s">
        <v>7249</v>
      </c>
      <c r="B17373" s="1" t="s">
        <v>7385</v>
      </c>
      <c r="C17373" s="1" t="s">
        <v>65</v>
      </c>
      <c r="D17373" s="1" t="s">
        <v>18</v>
      </c>
      <c r="E17373" s="1" t="s">
        <v>11</v>
      </c>
      <c r="F17373" s="1" t="s">
        <v>7394</v>
      </c>
      <c r="G17373" s="2">
        <v>734822500</v>
      </c>
    </row>
    <row r="17374" spans="1:7" x14ac:dyDescent="0.25">
      <c r="A17374" s="1" t="s">
        <v>7249</v>
      </c>
      <c r="B17374" s="1" t="s">
        <v>7385</v>
      </c>
      <c r="C17374" s="1" t="s">
        <v>65</v>
      </c>
      <c r="D17374" s="1" t="s">
        <v>11</v>
      </c>
      <c r="E17374" s="1" t="s">
        <v>20</v>
      </c>
      <c r="F17374" s="1" t="s">
        <v>4012</v>
      </c>
      <c r="G17374" s="2">
        <v>654679654</v>
      </c>
    </row>
    <row r="17375" spans="1:7" x14ac:dyDescent="0.25">
      <c r="A17375" s="1" t="s">
        <v>7249</v>
      </c>
      <c r="B17375" s="1" t="s">
        <v>7385</v>
      </c>
      <c r="C17375" s="1" t="s">
        <v>65</v>
      </c>
      <c r="D17375" s="1" t="s">
        <v>11</v>
      </c>
      <c r="E17375" s="1" t="s">
        <v>22</v>
      </c>
      <c r="F17375" s="1" t="s">
        <v>867</v>
      </c>
      <c r="G17375" s="2">
        <v>30254193</v>
      </c>
    </row>
    <row r="17376" spans="1:7" x14ac:dyDescent="0.25">
      <c r="A17376" s="1" t="s">
        <v>7249</v>
      </c>
      <c r="B17376" s="1" t="s">
        <v>7385</v>
      </c>
      <c r="C17376" s="1" t="s">
        <v>65</v>
      </c>
      <c r="D17376" s="1" t="s">
        <v>11</v>
      </c>
      <c r="E17376" s="1" t="s">
        <v>24</v>
      </c>
      <c r="F17376" s="1" t="s">
        <v>1310</v>
      </c>
      <c r="G17376" s="2">
        <v>11988509</v>
      </c>
    </row>
    <row r="17377" spans="1:7" x14ac:dyDescent="0.25">
      <c r="A17377" s="1" t="s">
        <v>7249</v>
      </c>
      <c r="B17377" s="1" t="s">
        <v>7385</v>
      </c>
      <c r="C17377" s="1" t="s">
        <v>65</v>
      </c>
      <c r="D17377" s="1" t="s">
        <v>11</v>
      </c>
      <c r="E17377" s="1" t="s">
        <v>26</v>
      </c>
      <c r="F17377" s="1" t="s">
        <v>4012</v>
      </c>
      <c r="G17377" s="2">
        <v>642691145</v>
      </c>
    </row>
    <row r="17378" spans="1:7" x14ac:dyDescent="0.25">
      <c r="A17378" s="1" t="s">
        <v>7249</v>
      </c>
      <c r="B17378" s="1" t="s">
        <v>7385</v>
      </c>
      <c r="C17378" s="1" t="s">
        <v>65</v>
      </c>
      <c r="D17378" s="1" t="s">
        <v>11</v>
      </c>
      <c r="E17378" s="1" t="s">
        <v>27</v>
      </c>
      <c r="F17378" s="1" t="s">
        <v>1069</v>
      </c>
      <c r="G17378" s="2">
        <v>283834734</v>
      </c>
    </row>
    <row r="17379" spans="1:7" x14ac:dyDescent="0.25">
      <c r="A17379" s="1" t="s">
        <v>7249</v>
      </c>
      <c r="B17379" s="1" t="s">
        <v>7385</v>
      </c>
      <c r="C17379" s="1" t="s">
        <v>65</v>
      </c>
      <c r="D17379" s="1" t="s">
        <v>11</v>
      </c>
      <c r="E17379" s="1" t="s">
        <v>29</v>
      </c>
      <c r="F17379" s="1" t="s">
        <v>1297</v>
      </c>
      <c r="G17379" s="2">
        <v>1497709</v>
      </c>
    </row>
    <row r="17380" spans="1:7" x14ac:dyDescent="0.25">
      <c r="A17380" s="1" t="s">
        <v>7249</v>
      </c>
      <c r="B17380" s="1" t="s">
        <v>7385</v>
      </c>
      <c r="C17380" s="1" t="s">
        <v>65</v>
      </c>
      <c r="D17380" s="1" t="s">
        <v>11</v>
      </c>
      <c r="E17380" s="1" t="s">
        <v>31</v>
      </c>
      <c r="F17380" s="1" t="s">
        <v>174</v>
      </c>
      <c r="G17380" s="2">
        <v>6931422</v>
      </c>
    </row>
    <row r="17381" spans="1:7" x14ac:dyDescent="0.25">
      <c r="A17381" s="1" t="s">
        <v>7249</v>
      </c>
      <c r="B17381" s="1" t="s">
        <v>7385</v>
      </c>
      <c r="C17381" s="1" t="s">
        <v>65</v>
      </c>
      <c r="D17381" s="1" t="s">
        <v>11</v>
      </c>
      <c r="E17381" s="1" t="s">
        <v>33</v>
      </c>
      <c r="F17381" s="1" t="s">
        <v>34</v>
      </c>
      <c r="G17381" s="2">
        <v>82606</v>
      </c>
    </row>
    <row r="17382" spans="1:7" x14ac:dyDescent="0.25">
      <c r="A17382" s="1" t="s">
        <v>7249</v>
      </c>
      <c r="B17382" s="1" t="s">
        <v>7385</v>
      </c>
      <c r="C17382" s="1" t="s">
        <v>65</v>
      </c>
      <c r="D17382" s="1" t="s">
        <v>11</v>
      </c>
      <c r="E17382" s="1" t="s">
        <v>35</v>
      </c>
      <c r="F17382" s="1" t="s">
        <v>34</v>
      </c>
      <c r="G17382" s="2">
        <v>46452</v>
      </c>
    </row>
    <row r="17383" spans="1:7" x14ac:dyDescent="0.25">
      <c r="A17383" s="1" t="s">
        <v>7249</v>
      </c>
      <c r="B17383" s="1" t="s">
        <v>7385</v>
      </c>
      <c r="C17383" s="1" t="s">
        <v>65</v>
      </c>
      <c r="D17383" s="1" t="s">
        <v>11</v>
      </c>
      <c r="E17383" s="1" t="s">
        <v>36</v>
      </c>
      <c r="F17383" s="1" t="s">
        <v>2338</v>
      </c>
      <c r="G17383" s="2">
        <v>934710900</v>
      </c>
    </row>
    <row r="17384" spans="1:7" x14ac:dyDescent="0.25">
      <c r="A17384" s="1" t="s">
        <v>7249</v>
      </c>
      <c r="B17384" s="1" t="s">
        <v>7385</v>
      </c>
      <c r="C17384" s="1" t="s">
        <v>65</v>
      </c>
      <c r="D17384" s="1" t="s">
        <v>11</v>
      </c>
      <c r="E17384" s="1" t="s">
        <v>38</v>
      </c>
      <c r="F17384" s="1" t="s">
        <v>788</v>
      </c>
      <c r="G17384" s="2">
        <v>0</v>
      </c>
    </row>
    <row r="17385" spans="1:7" x14ac:dyDescent="0.25">
      <c r="A17385" s="1" t="s">
        <v>7249</v>
      </c>
      <c r="B17385" s="1" t="s">
        <v>7385</v>
      </c>
      <c r="C17385" s="1" t="s">
        <v>65</v>
      </c>
      <c r="D17385" s="1" t="s">
        <v>11</v>
      </c>
      <c r="E17385" s="1" t="s">
        <v>40</v>
      </c>
      <c r="F17385" s="1" t="s">
        <v>2338</v>
      </c>
      <c r="G17385" s="2">
        <v>139237800</v>
      </c>
    </row>
    <row r="17386" spans="1:7" x14ac:dyDescent="0.25">
      <c r="A17386" s="1" t="s">
        <v>7249</v>
      </c>
      <c r="B17386" s="1" t="s">
        <v>7385</v>
      </c>
      <c r="C17386" s="1" t="s">
        <v>65</v>
      </c>
      <c r="D17386" s="1" t="s">
        <v>11</v>
      </c>
      <c r="E17386" s="1" t="s">
        <v>42</v>
      </c>
      <c r="F17386" s="1" t="s">
        <v>7395</v>
      </c>
      <c r="G17386" s="2">
        <v>75405341</v>
      </c>
    </row>
    <row r="17387" spans="1:7" x14ac:dyDescent="0.25">
      <c r="A17387" s="1" t="s">
        <v>7249</v>
      </c>
      <c r="B17387" s="1" t="s">
        <v>7385</v>
      </c>
      <c r="C17387" s="1" t="s">
        <v>65</v>
      </c>
      <c r="D17387" s="1" t="s">
        <v>11</v>
      </c>
      <c r="E17387" s="1" t="s">
        <v>44</v>
      </c>
      <c r="F17387" s="1" t="s">
        <v>15</v>
      </c>
      <c r="G17387" s="2">
        <v>0</v>
      </c>
    </row>
    <row r="17388" spans="1:7" x14ac:dyDescent="0.25">
      <c r="A17388" s="1" t="s">
        <v>7249</v>
      </c>
      <c r="B17388" s="1" t="s">
        <v>7385</v>
      </c>
      <c r="C17388" s="1" t="s">
        <v>65</v>
      </c>
      <c r="D17388" s="1" t="s">
        <v>11</v>
      </c>
      <c r="E17388" s="1" t="s">
        <v>45</v>
      </c>
      <c r="F17388" s="1" t="s">
        <v>1626</v>
      </c>
      <c r="G17388" s="2">
        <v>795473100</v>
      </c>
    </row>
    <row r="17389" spans="1:7" x14ac:dyDescent="0.25">
      <c r="A17389" s="1" t="s">
        <v>7249</v>
      </c>
      <c r="B17389" s="1" t="s">
        <v>7385</v>
      </c>
      <c r="C17389" s="1" t="s">
        <v>65</v>
      </c>
      <c r="D17389" s="1" t="s">
        <v>11</v>
      </c>
      <c r="E17389" s="1" t="s">
        <v>47</v>
      </c>
      <c r="F17389" s="1" t="s">
        <v>461</v>
      </c>
      <c r="G17389" s="2">
        <v>0</v>
      </c>
    </row>
    <row r="17390" spans="1:7" x14ac:dyDescent="0.25">
      <c r="A17390" s="1" t="s">
        <v>7249</v>
      </c>
      <c r="B17390" s="1" t="s">
        <v>7249</v>
      </c>
      <c r="C17390" s="1" t="s">
        <v>9</v>
      </c>
      <c r="D17390" s="1" t="s">
        <v>7396</v>
      </c>
      <c r="E17390" s="1" t="s">
        <v>11</v>
      </c>
      <c r="F17390" s="1" t="s">
        <v>11</v>
      </c>
    </row>
    <row r="17391" spans="1:7" x14ac:dyDescent="0.25">
      <c r="A17391" s="1" t="s">
        <v>7249</v>
      </c>
      <c r="B17391" s="1" t="s">
        <v>7249</v>
      </c>
      <c r="C17391" s="1" t="s">
        <v>9</v>
      </c>
      <c r="D17391" s="1" t="s">
        <v>12</v>
      </c>
      <c r="E17391" s="1" t="s">
        <v>11</v>
      </c>
      <c r="F17391" s="1" t="s">
        <v>7397</v>
      </c>
      <c r="G17391" s="2">
        <v>15127974400</v>
      </c>
    </row>
    <row r="17392" spans="1:7" x14ac:dyDescent="0.25">
      <c r="A17392" s="1" t="s">
        <v>7249</v>
      </c>
      <c r="B17392" s="1" t="s">
        <v>7249</v>
      </c>
      <c r="C17392" s="1" t="s">
        <v>9</v>
      </c>
      <c r="D17392" s="1" t="s">
        <v>14</v>
      </c>
      <c r="E17392" s="1" t="s">
        <v>11</v>
      </c>
      <c r="F17392" s="1" t="s">
        <v>34</v>
      </c>
      <c r="G17392" s="2">
        <v>34864909</v>
      </c>
    </row>
    <row r="17393" spans="1:7" x14ac:dyDescent="0.25">
      <c r="A17393" s="1" t="s">
        <v>7249</v>
      </c>
      <c r="B17393" s="1" t="s">
        <v>7249</v>
      </c>
      <c r="C17393" s="1" t="s">
        <v>9</v>
      </c>
      <c r="D17393" s="1" t="s">
        <v>16</v>
      </c>
      <c r="E17393" s="1" t="s">
        <v>11</v>
      </c>
      <c r="F17393" s="1" t="s">
        <v>7398</v>
      </c>
      <c r="G17393" s="2">
        <v>41381168500</v>
      </c>
    </row>
    <row r="17394" spans="1:7" x14ac:dyDescent="0.25">
      <c r="A17394" s="1" t="s">
        <v>7249</v>
      </c>
      <c r="B17394" s="1" t="s">
        <v>7249</v>
      </c>
      <c r="C17394" s="1" t="s">
        <v>9</v>
      </c>
      <c r="D17394" s="1" t="s">
        <v>18</v>
      </c>
      <c r="E17394" s="1" t="s">
        <v>11</v>
      </c>
      <c r="F17394" s="1" t="s">
        <v>7399</v>
      </c>
      <c r="G17394" s="2">
        <v>19095821000</v>
      </c>
    </row>
    <row r="17395" spans="1:7" x14ac:dyDescent="0.25">
      <c r="A17395" s="1" t="s">
        <v>7249</v>
      </c>
      <c r="B17395" s="1" t="s">
        <v>7249</v>
      </c>
      <c r="C17395" s="1" t="s">
        <v>9</v>
      </c>
      <c r="D17395" s="1" t="s">
        <v>11</v>
      </c>
      <c r="E17395" s="1" t="s">
        <v>20</v>
      </c>
      <c r="F17395" s="1" t="s">
        <v>7400</v>
      </c>
      <c r="G17395" s="2">
        <v>24105074777</v>
      </c>
    </row>
    <row r="17396" spans="1:7" x14ac:dyDescent="0.25">
      <c r="A17396" s="1" t="s">
        <v>7249</v>
      </c>
      <c r="B17396" s="1" t="s">
        <v>7249</v>
      </c>
      <c r="C17396" s="1" t="s">
        <v>9</v>
      </c>
      <c r="D17396" s="1" t="s">
        <v>11</v>
      </c>
      <c r="E17396" s="1" t="s">
        <v>22</v>
      </c>
      <c r="F17396" s="1" t="s">
        <v>7401</v>
      </c>
      <c r="G17396" s="2">
        <v>1400302152</v>
      </c>
    </row>
    <row r="17397" spans="1:7" x14ac:dyDescent="0.25">
      <c r="A17397" s="1" t="s">
        <v>7249</v>
      </c>
      <c r="B17397" s="1" t="s">
        <v>7249</v>
      </c>
      <c r="C17397" s="1" t="s">
        <v>9</v>
      </c>
      <c r="D17397" s="1" t="s">
        <v>11</v>
      </c>
      <c r="E17397" s="1" t="s">
        <v>24</v>
      </c>
      <c r="F17397" s="1" t="s">
        <v>7402</v>
      </c>
      <c r="G17397" s="2">
        <v>171615611</v>
      </c>
    </row>
    <row r="17398" spans="1:7" x14ac:dyDescent="0.25">
      <c r="A17398" s="1" t="s">
        <v>7249</v>
      </c>
      <c r="B17398" s="1" t="s">
        <v>7249</v>
      </c>
      <c r="C17398" s="1" t="s">
        <v>9</v>
      </c>
      <c r="D17398" s="1" t="s">
        <v>11</v>
      </c>
      <c r="E17398" s="1" t="s">
        <v>26</v>
      </c>
      <c r="F17398" s="1" t="s">
        <v>7403</v>
      </c>
      <c r="G17398" s="2">
        <v>23933459166</v>
      </c>
    </row>
    <row r="17399" spans="1:7" x14ac:dyDescent="0.25">
      <c r="A17399" s="1" t="s">
        <v>7249</v>
      </c>
      <c r="B17399" s="1" t="s">
        <v>7249</v>
      </c>
      <c r="C17399" s="1" t="s">
        <v>9</v>
      </c>
      <c r="D17399" s="1" t="s">
        <v>11</v>
      </c>
      <c r="E17399" s="1" t="s">
        <v>27</v>
      </c>
      <c r="F17399" s="1" t="s">
        <v>7404</v>
      </c>
      <c r="G17399" s="2">
        <v>6074173185</v>
      </c>
    </row>
    <row r="17400" spans="1:7" x14ac:dyDescent="0.25">
      <c r="A17400" s="1" t="s">
        <v>7249</v>
      </c>
      <c r="B17400" s="1" t="s">
        <v>7249</v>
      </c>
      <c r="C17400" s="1" t="s">
        <v>9</v>
      </c>
      <c r="D17400" s="1" t="s">
        <v>11</v>
      </c>
      <c r="E17400" s="1" t="s">
        <v>29</v>
      </c>
      <c r="F17400" s="1" t="s">
        <v>3829</v>
      </c>
      <c r="G17400" s="2">
        <v>49591483</v>
      </c>
    </row>
    <row r="17401" spans="1:7" x14ac:dyDescent="0.25">
      <c r="A17401" s="1" t="s">
        <v>7249</v>
      </c>
      <c r="B17401" s="1" t="s">
        <v>7249</v>
      </c>
      <c r="C17401" s="1" t="s">
        <v>9</v>
      </c>
      <c r="D17401" s="1" t="s">
        <v>11</v>
      </c>
      <c r="E17401" s="1" t="s">
        <v>31</v>
      </c>
      <c r="F17401" s="1" t="s">
        <v>3192</v>
      </c>
      <c r="G17401" s="2">
        <v>96126165</v>
      </c>
    </row>
    <row r="17402" spans="1:7" x14ac:dyDescent="0.25">
      <c r="A17402" s="1" t="s">
        <v>7249</v>
      </c>
      <c r="B17402" s="1" t="s">
        <v>7249</v>
      </c>
      <c r="C17402" s="1" t="s">
        <v>9</v>
      </c>
      <c r="D17402" s="1" t="s">
        <v>11</v>
      </c>
      <c r="E17402" s="1" t="s">
        <v>33</v>
      </c>
      <c r="F17402" s="1" t="s">
        <v>1851</v>
      </c>
      <c r="G17402" s="2">
        <v>1375130</v>
      </c>
    </row>
    <row r="17403" spans="1:7" x14ac:dyDescent="0.25">
      <c r="A17403" s="1" t="s">
        <v>7249</v>
      </c>
      <c r="B17403" s="1" t="s">
        <v>7249</v>
      </c>
      <c r="C17403" s="1" t="s">
        <v>9</v>
      </c>
      <c r="D17403" s="1" t="s">
        <v>11</v>
      </c>
      <c r="E17403" s="1" t="s">
        <v>35</v>
      </c>
      <c r="F17403" s="1" t="s">
        <v>628</v>
      </c>
      <c r="G17403" s="2">
        <v>697133</v>
      </c>
    </row>
    <row r="17404" spans="1:7" x14ac:dyDescent="0.25">
      <c r="A17404" s="1" t="s">
        <v>7249</v>
      </c>
      <c r="B17404" s="1" t="s">
        <v>7249</v>
      </c>
      <c r="C17404" s="1" t="s">
        <v>9</v>
      </c>
      <c r="D17404" s="1" t="s">
        <v>11</v>
      </c>
      <c r="E17404" s="1" t="s">
        <v>36</v>
      </c>
      <c r="F17404" s="1" t="s">
        <v>7405</v>
      </c>
      <c r="G17404" s="2">
        <v>30146919200</v>
      </c>
    </row>
    <row r="17405" spans="1:7" x14ac:dyDescent="0.25">
      <c r="A17405" s="1" t="s">
        <v>7249</v>
      </c>
      <c r="B17405" s="1" t="s">
        <v>7249</v>
      </c>
      <c r="C17405" s="1" t="s">
        <v>9</v>
      </c>
      <c r="D17405" s="1" t="s">
        <v>11</v>
      </c>
      <c r="E17405" s="1" t="s">
        <v>38</v>
      </c>
      <c r="F17405" s="1" t="s">
        <v>2977</v>
      </c>
      <c r="G17405" s="2">
        <v>0</v>
      </c>
    </row>
    <row r="17406" spans="1:7" x14ac:dyDescent="0.25">
      <c r="A17406" s="1" t="s">
        <v>7249</v>
      </c>
      <c r="B17406" s="1" t="s">
        <v>7249</v>
      </c>
      <c r="C17406" s="1" t="s">
        <v>9</v>
      </c>
      <c r="D17406" s="1" t="s">
        <v>11</v>
      </c>
      <c r="E17406" s="1" t="s">
        <v>40</v>
      </c>
      <c r="F17406" s="1" t="s">
        <v>7406</v>
      </c>
      <c r="G17406" s="2">
        <v>3893233400</v>
      </c>
    </row>
    <row r="17407" spans="1:7" x14ac:dyDescent="0.25">
      <c r="A17407" s="1" t="s">
        <v>7249</v>
      </c>
      <c r="B17407" s="1" t="s">
        <v>7249</v>
      </c>
      <c r="C17407" s="1" t="s">
        <v>9</v>
      </c>
      <c r="D17407" s="1" t="s">
        <v>11</v>
      </c>
      <c r="E17407" s="1" t="s">
        <v>42</v>
      </c>
      <c r="F17407" s="1" t="s">
        <v>7407</v>
      </c>
      <c r="G17407" s="2">
        <v>1615093255</v>
      </c>
    </row>
    <row r="17408" spans="1:7" x14ac:dyDescent="0.25">
      <c r="A17408" s="1" t="s">
        <v>7249</v>
      </c>
      <c r="B17408" s="1" t="s">
        <v>7249</v>
      </c>
      <c r="C17408" s="1" t="s">
        <v>9</v>
      </c>
      <c r="D17408" s="1" t="s">
        <v>11</v>
      </c>
      <c r="E17408" s="1" t="s">
        <v>44</v>
      </c>
      <c r="F17408" s="1" t="s">
        <v>457</v>
      </c>
      <c r="G17408" s="2">
        <v>491700</v>
      </c>
    </row>
    <row r="17409" spans="1:7" x14ac:dyDescent="0.25">
      <c r="A17409" s="1" t="s">
        <v>7249</v>
      </c>
      <c r="B17409" s="1" t="s">
        <v>7249</v>
      </c>
      <c r="C17409" s="1" t="s">
        <v>9</v>
      </c>
      <c r="D17409" s="1" t="s">
        <v>11</v>
      </c>
      <c r="E17409" s="1" t="s">
        <v>45</v>
      </c>
      <c r="F17409" s="1" t="s">
        <v>7408</v>
      </c>
      <c r="G17409" s="2">
        <v>26253194100</v>
      </c>
    </row>
    <row r="17410" spans="1:7" x14ac:dyDescent="0.25">
      <c r="A17410" s="1" t="s">
        <v>7249</v>
      </c>
      <c r="B17410" s="1" t="s">
        <v>7249</v>
      </c>
      <c r="C17410" s="1" t="s">
        <v>9</v>
      </c>
      <c r="D17410" s="1" t="s">
        <v>11</v>
      </c>
      <c r="E17410" s="1" t="s">
        <v>47</v>
      </c>
      <c r="F17410" s="1" t="s">
        <v>419</v>
      </c>
      <c r="G17410" s="2">
        <v>0</v>
      </c>
    </row>
    <row r="17411" spans="1:7" x14ac:dyDescent="0.25">
      <c r="A17411" s="1" t="s">
        <v>7249</v>
      </c>
      <c r="B17411" s="1" t="s">
        <v>7249</v>
      </c>
      <c r="C17411" s="1" t="s">
        <v>49</v>
      </c>
      <c r="D17411" s="1" t="s">
        <v>7409</v>
      </c>
      <c r="E17411" s="1" t="s">
        <v>11</v>
      </c>
      <c r="F17411" s="1" t="s">
        <v>11</v>
      </c>
    </row>
    <row r="17412" spans="1:7" x14ac:dyDescent="0.25">
      <c r="A17412" s="1" t="s">
        <v>7249</v>
      </c>
      <c r="B17412" s="1" t="s">
        <v>7249</v>
      </c>
      <c r="C17412" s="1" t="s">
        <v>49</v>
      </c>
      <c r="D17412" s="1" t="s">
        <v>12</v>
      </c>
      <c r="E17412" s="1" t="s">
        <v>11</v>
      </c>
      <c r="F17412" s="1" t="s">
        <v>7410</v>
      </c>
      <c r="G17412" s="2">
        <v>6305891300</v>
      </c>
    </row>
    <row r="17413" spans="1:7" x14ac:dyDescent="0.25">
      <c r="A17413" s="1" t="s">
        <v>7249</v>
      </c>
      <c r="B17413" s="1" t="s">
        <v>7249</v>
      </c>
      <c r="C17413" s="1" t="s">
        <v>49</v>
      </c>
      <c r="D17413" s="1" t="s">
        <v>14</v>
      </c>
      <c r="E17413" s="1" t="s">
        <v>11</v>
      </c>
      <c r="F17413" s="1" t="s">
        <v>34</v>
      </c>
      <c r="G17413" s="2">
        <v>6753685</v>
      </c>
    </row>
    <row r="17414" spans="1:7" x14ac:dyDescent="0.25">
      <c r="A17414" s="1" t="s">
        <v>7249</v>
      </c>
      <c r="B17414" s="1" t="s">
        <v>7249</v>
      </c>
      <c r="C17414" s="1" t="s">
        <v>49</v>
      </c>
      <c r="D17414" s="1" t="s">
        <v>16</v>
      </c>
      <c r="E17414" s="1" t="s">
        <v>11</v>
      </c>
      <c r="F17414" s="1" t="s">
        <v>7411</v>
      </c>
      <c r="G17414" s="2">
        <v>18456115700</v>
      </c>
    </row>
    <row r="17415" spans="1:7" x14ac:dyDescent="0.25">
      <c r="A17415" s="1" t="s">
        <v>7249</v>
      </c>
      <c r="B17415" s="1" t="s">
        <v>7249</v>
      </c>
      <c r="C17415" s="1" t="s">
        <v>49</v>
      </c>
      <c r="D17415" s="1" t="s">
        <v>18</v>
      </c>
      <c r="E17415" s="1" t="s">
        <v>11</v>
      </c>
      <c r="F17415" s="1" t="s">
        <v>7412</v>
      </c>
      <c r="G17415" s="2">
        <v>7541344800</v>
      </c>
    </row>
    <row r="17416" spans="1:7" x14ac:dyDescent="0.25">
      <c r="A17416" s="1" t="s">
        <v>7249</v>
      </c>
      <c r="B17416" s="1" t="s">
        <v>7249</v>
      </c>
      <c r="C17416" s="1" t="s">
        <v>49</v>
      </c>
      <c r="D17416" s="1" t="s">
        <v>11</v>
      </c>
      <c r="E17416" s="1" t="s">
        <v>20</v>
      </c>
      <c r="F17416" s="1" t="s">
        <v>7413</v>
      </c>
      <c r="G17416" s="2">
        <v>11251605074</v>
      </c>
    </row>
    <row r="17417" spans="1:7" x14ac:dyDescent="0.25">
      <c r="A17417" s="1" t="s">
        <v>7249</v>
      </c>
      <c r="B17417" s="1" t="s">
        <v>7249</v>
      </c>
      <c r="C17417" s="1" t="s">
        <v>49</v>
      </c>
      <c r="D17417" s="1" t="s">
        <v>11</v>
      </c>
      <c r="E17417" s="1" t="s">
        <v>22</v>
      </c>
      <c r="F17417" s="1" t="s">
        <v>7414</v>
      </c>
      <c r="G17417" s="2">
        <v>860063777</v>
      </c>
    </row>
    <row r="17418" spans="1:7" x14ac:dyDescent="0.25">
      <c r="A17418" s="1" t="s">
        <v>7249</v>
      </c>
      <c r="B17418" s="1" t="s">
        <v>7249</v>
      </c>
      <c r="C17418" s="1" t="s">
        <v>49</v>
      </c>
      <c r="D17418" s="1" t="s">
        <v>11</v>
      </c>
      <c r="E17418" s="1" t="s">
        <v>24</v>
      </c>
      <c r="F17418" s="1" t="s">
        <v>5209</v>
      </c>
      <c r="G17418" s="2">
        <v>64555011</v>
      </c>
    </row>
    <row r="17419" spans="1:7" x14ac:dyDescent="0.25">
      <c r="A17419" s="1" t="s">
        <v>7249</v>
      </c>
      <c r="B17419" s="1" t="s">
        <v>7249</v>
      </c>
      <c r="C17419" s="1" t="s">
        <v>49</v>
      </c>
      <c r="D17419" s="1" t="s">
        <v>11</v>
      </c>
      <c r="E17419" s="1" t="s">
        <v>26</v>
      </c>
      <c r="F17419" s="1" t="s">
        <v>7415</v>
      </c>
      <c r="G17419" s="2">
        <v>11187050063</v>
      </c>
    </row>
    <row r="17420" spans="1:7" x14ac:dyDescent="0.25">
      <c r="A17420" s="1" t="s">
        <v>7249</v>
      </c>
      <c r="B17420" s="1" t="s">
        <v>7249</v>
      </c>
      <c r="C17420" s="1" t="s">
        <v>49</v>
      </c>
      <c r="D17420" s="1" t="s">
        <v>11</v>
      </c>
      <c r="E17420" s="1" t="s">
        <v>27</v>
      </c>
      <c r="F17420" s="1" t="s">
        <v>7416</v>
      </c>
      <c r="G17420" s="2">
        <v>3031070262</v>
      </c>
    </row>
    <row r="17421" spans="1:7" x14ac:dyDescent="0.25">
      <c r="A17421" s="1" t="s">
        <v>7249</v>
      </c>
      <c r="B17421" s="1" t="s">
        <v>7249</v>
      </c>
      <c r="C17421" s="1" t="s">
        <v>49</v>
      </c>
      <c r="D17421" s="1" t="s">
        <v>11</v>
      </c>
      <c r="E17421" s="1" t="s">
        <v>29</v>
      </c>
      <c r="F17421" s="1" t="s">
        <v>3266</v>
      </c>
      <c r="G17421" s="2">
        <v>22864400</v>
      </c>
    </row>
    <row r="17422" spans="1:7" x14ac:dyDescent="0.25">
      <c r="A17422" s="1" t="s">
        <v>7249</v>
      </c>
      <c r="B17422" s="1" t="s">
        <v>7249</v>
      </c>
      <c r="C17422" s="1" t="s">
        <v>49</v>
      </c>
      <c r="D17422" s="1" t="s">
        <v>11</v>
      </c>
      <c r="E17422" s="1" t="s">
        <v>31</v>
      </c>
      <c r="F17422" s="1" t="s">
        <v>1210</v>
      </c>
      <c r="G17422" s="2">
        <v>30514250</v>
      </c>
    </row>
    <row r="17423" spans="1:7" x14ac:dyDescent="0.25">
      <c r="A17423" s="1" t="s">
        <v>7249</v>
      </c>
      <c r="B17423" s="1" t="s">
        <v>7249</v>
      </c>
      <c r="C17423" s="1" t="s">
        <v>49</v>
      </c>
      <c r="D17423" s="1" t="s">
        <v>11</v>
      </c>
      <c r="E17423" s="1" t="s">
        <v>33</v>
      </c>
      <c r="F17423" s="1" t="s">
        <v>34</v>
      </c>
      <c r="G17423" s="2">
        <v>155089</v>
      </c>
    </row>
    <row r="17424" spans="1:7" x14ac:dyDescent="0.25">
      <c r="A17424" s="1" t="s">
        <v>7249</v>
      </c>
      <c r="B17424" s="1" t="s">
        <v>7249</v>
      </c>
      <c r="C17424" s="1" t="s">
        <v>49</v>
      </c>
      <c r="D17424" s="1" t="s">
        <v>11</v>
      </c>
      <c r="E17424" s="1" t="s">
        <v>35</v>
      </c>
      <c r="F17424" s="1" t="s">
        <v>34</v>
      </c>
      <c r="G17424" s="2">
        <v>213526</v>
      </c>
    </row>
    <row r="17425" spans="1:7" x14ac:dyDescent="0.25">
      <c r="A17425" s="1" t="s">
        <v>7249</v>
      </c>
      <c r="B17425" s="1" t="s">
        <v>7249</v>
      </c>
      <c r="C17425" s="1" t="s">
        <v>49</v>
      </c>
      <c r="D17425" s="1" t="s">
        <v>11</v>
      </c>
      <c r="E17425" s="1" t="s">
        <v>36</v>
      </c>
      <c r="F17425" s="1" t="s">
        <v>7417</v>
      </c>
      <c r="G17425" s="2">
        <v>14268848600</v>
      </c>
    </row>
    <row r="17426" spans="1:7" x14ac:dyDescent="0.25">
      <c r="A17426" s="1" t="s">
        <v>7249</v>
      </c>
      <c r="B17426" s="1" t="s">
        <v>7249</v>
      </c>
      <c r="C17426" s="1" t="s">
        <v>49</v>
      </c>
      <c r="D17426" s="1" t="s">
        <v>11</v>
      </c>
      <c r="E17426" s="1" t="s">
        <v>38</v>
      </c>
      <c r="F17426" s="1" t="s">
        <v>4119</v>
      </c>
      <c r="G17426" s="2">
        <v>0</v>
      </c>
    </row>
    <row r="17427" spans="1:7" x14ac:dyDescent="0.25">
      <c r="A17427" s="1" t="s">
        <v>7249</v>
      </c>
      <c r="B17427" s="1" t="s">
        <v>7249</v>
      </c>
      <c r="C17427" s="1" t="s">
        <v>49</v>
      </c>
      <c r="D17427" s="1" t="s">
        <v>11</v>
      </c>
      <c r="E17427" s="1" t="s">
        <v>40</v>
      </c>
      <c r="F17427" s="1" t="s">
        <v>7417</v>
      </c>
      <c r="G17427" s="2">
        <v>2118514400</v>
      </c>
    </row>
    <row r="17428" spans="1:7" x14ac:dyDescent="0.25">
      <c r="A17428" s="1" t="s">
        <v>7249</v>
      </c>
      <c r="B17428" s="1" t="s">
        <v>7249</v>
      </c>
      <c r="C17428" s="1" t="s">
        <v>49</v>
      </c>
      <c r="D17428" s="1" t="s">
        <v>11</v>
      </c>
      <c r="E17428" s="1" t="s">
        <v>42</v>
      </c>
      <c r="F17428" s="1" t="s">
        <v>1520</v>
      </c>
      <c r="G17428" s="2">
        <v>852203713</v>
      </c>
    </row>
    <row r="17429" spans="1:7" x14ac:dyDescent="0.25">
      <c r="A17429" s="1" t="s">
        <v>7249</v>
      </c>
      <c r="B17429" s="1" t="s">
        <v>7249</v>
      </c>
      <c r="C17429" s="1" t="s">
        <v>49</v>
      </c>
      <c r="D17429" s="1" t="s">
        <v>11</v>
      </c>
      <c r="E17429" s="1" t="s">
        <v>44</v>
      </c>
      <c r="F17429" s="1" t="s">
        <v>34</v>
      </c>
      <c r="G17429" s="2">
        <v>109800</v>
      </c>
    </row>
    <row r="17430" spans="1:7" x14ac:dyDescent="0.25">
      <c r="A17430" s="1" t="s">
        <v>7249</v>
      </c>
      <c r="B17430" s="1" t="s">
        <v>7249</v>
      </c>
      <c r="C17430" s="1" t="s">
        <v>49</v>
      </c>
      <c r="D17430" s="1" t="s">
        <v>11</v>
      </c>
      <c r="E17430" s="1" t="s">
        <v>45</v>
      </c>
      <c r="F17430" s="1" t="s">
        <v>7418</v>
      </c>
      <c r="G17430" s="2">
        <v>12150224400</v>
      </c>
    </row>
    <row r="17431" spans="1:7" x14ac:dyDescent="0.25">
      <c r="A17431" s="1" t="s">
        <v>7249</v>
      </c>
      <c r="B17431" s="1" t="s">
        <v>7249</v>
      </c>
      <c r="C17431" s="1" t="s">
        <v>49</v>
      </c>
      <c r="D17431" s="1" t="s">
        <v>11</v>
      </c>
      <c r="E17431" s="1" t="s">
        <v>47</v>
      </c>
      <c r="F17431" s="1" t="s">
        <v>7419</v>
      </c>
      <c r="G17431" s="2">
        <v>0</v>
      </c>
    </row>
    <row r="17432" spans="1:7" x14ac:dyDescent="0.25">
      <c r="A17432" s="1" t="s">
        <v>7249</v>
      </c>
      <c r="B17432" s="1" t="s">
        <v>7249</v>
      </c>
      <c r="C17432" s="1" t="s">
        <v>65</v>
      </c>
      <c r="D17432" s="1" t="s">
        <v>7420</v>
      </c>
      <c r="E17432" s="1" t="s">
        <v>11</v>
      </c>
      <c r="F17432" s="1" t="s">
        <v>11</v>
      </c>
    </row>
    <row r="17433" spans="1:7" x14ac:dyDescent="0.25">
      <c r="A17433" s="1" t="s">
        <v>7249</v>
      </c>
      <c r="B17433" s="1" t="s">
        <v>7249</v>
      </c>
      <c r="C17433" s="1" t="s">
        <v>65</v>
      </c>
      <c r="D17433" s="1" t="s">
        <v>12</v>
      </c>
      <c r="E17433" s="1" t="s">
        <v>11</v>
      </c>
      <c r="F17433" s="1" t="s">
        <v>7421</v>
      </c>
      <c r="G17433" s="2">
        <v>8809282700</v>
      </c>
    </row>
    <row r="17434" spans="1:7" x14ac:dyDescent="0.25">
      <c r="A17434" s="1" t="s">
        <v>7249</v>
      </c>
      <c r="B17434" s="1" t="s">
        <v>7249</v>
      </c>
      <c r="C17434" s="1" t="s">
        <v>65</v>
      </c>
      <c r="D17434" s="1" t="s">
        <v>14</v>
      </c>
      <c r="E17434" s="1" t="s">
        <v>11</v>
      </c>
      <c r="F17434" s="1" t="s">
        <v>34</v>
      </c>
      <c r="G17434" s="2">
        <v>28111224</v>
      </c>
    </row>
    <row r="17435" spans="1:7" x14ac:dyDescent="0.25">
      <c r="A17435" s="1" t="s">
        <v>7249</v>
      </c>
      <c r="B17435" s="1" t="s">
        <v>7249</v>
      </c>
      <c r="C17435" s="1" t="s">
        <v>65</v>
      </c>
      <c r="D17435" s="1" t="s">
        <v>16</v>
      </c>
      <c r="E17435" s="1" t="s">
        <v>11</v>
      </c>
      <c r="F17435" s="1" t="s">
        <v>7422</v>
      </c>
      <c r="G17435" s="2">
        <v>22911672000</v>
      </c>
    </row>
    <row r="17436" spans="1:7" x14ac:dyDescent="0.25">
      <c r="A17436" s="1" t="s">
        <v>7249</v>
      </c>
      <c r="B17436" s="1" t="s">
        <v>7249</v>
      </c>
      <c r="C17436" s="1" t="s">
        <v>65</v>
      </c>
      <c r="D17436" s="1" t="s">
        <v>18</v>
      </c>
      <c r="E17436" s="1" t="s">
        <v>11</v>
      </c>
      <c r="F17436" s="1" t="s">
        <v>7423</v>
      </c>
      <c r="G17436" s="2">
        <v>11541095400</v>
      </c>
    </row>
    <row r="17437" spans="1:7" x14ac:dyDescent="0.25">
      <c r="A17437" s="1" t="s">
        <v>7249</v>
      </c>
      <c r="B17437" s="1" t="s">
        <v>7249</v>
      </c>
      <c r="C17437" s="1" t="s">
        <v>65</v>
      </c>
      <c r="D17437" s="1" t="s">
        <v>11</v>
      </c>
      <c r="E17437" s="1" t="s">
        <v>20</v>
      </c>
      <c r="F17437" s="1" t="s">
        <v>7424</v>
      </c>
      <c r="G17437" s="2">
        <v>12853362825</v>
      </c>
    </row>
    <row r="17438" spans="1:7" x14ac:dyDescent="0.25">
      <c r="A17438" s="1" t="s">
        <v>7249</v>
      </c>
      <c r="B17438" s="1" t="s">
        <v>7249</v>
      </c>
      <c r="C17438" s="1" t="s">
        <v>65</v>
      </c>
      <c r="D17438" s="1" t="s">
        <v>11</v>
      </c>
      <c r="E17438" s="1" t="s">
        <v>22</v>
      </c>
      <c r="F17438" s="1" t="s">
        <v>185</v>
      </c>
      <c r="G17438" s="2">
        <v>540238375</v>
      </c>
    </row>
    <row r="17439" spans="1:7" x14ac:dyDescent="0.25">
      <c r="A17439" s="1" t="s">
        <v>7249</v>
      </c>
      <c r="B17439" s="1" t="s">
        <v>7249</v>
      </c>
      <c r="C17439" s="1" t="s">
        <v>65</v>
      </c>
      <c r="D17439" s="1" t="s">
        <v>11</v>
      </c>
      <c r="E17439" s="1" t="s">
        <v>24</v>
      </c>
      <c r="F17439" s="1" t="s">
        <v>2404</v>
      </c>
      <c r="G17439" s="2">
        <v>107060600</v>
      </c>
    </row>
    <row r="17440" spans="1:7" x14ac:dyDescent="0.25">
      <c r="A17440" s="1" t="s">
        <v>7249</v>
      </c>
      <c r="B17440" s="1" t="s">
        <v>7249</v>
      </c>
      <c r="C17440" s="1" t="s">
        <v>65</v>
      </c>
      <c r="D17440" s="1" t="s">
        <v>11</v>
      </c>
      <c r="E17440" s="1" t="s">
        <v>26</v>
      </c>
      <c r="F17440" s="1" t="s">
        <v>7425</v>
      </c>
      <c r="G17440" s="2">
        <v>12746302225</v>
      </c>
    </row>
    <row r="17441" spans="1:7" x14ac:dyDescent="0.25">
      <c r="A17441" s="1" t="s">
        <v>7249</v>
      </c>
      <c r="B17441" s="1" t="s">
        <v>7249</v>
      </c>
      <c r="C17441" s="1" t="s">
        <v>65</v>
      </c>
      <c r="D17441" s="1" t="s">
        <v>11</v>
      </c>
      <c r="E17441" s="1" t="s">
        <v>27</v>
      </c>
      <c r="F17441" s="1" t="s">
        <v>7426</v>
      </c>
      <c r="G17441" s="2">
        <v>3042643286</v>
      </c>
    </row>
    <row r="17442" spans="1:7" x14ac:dyDescent="0.25">
      <c r="A17442" s="1" t="s">
        <v>7249</v>
      </c>
      <c r="B17442" s="1" t="s">
        <v>7249</v>
      </c>
      <c r="C17442" s="1" t="s">
        <v>65</v>
      </c>
      <c r="D17442" s="1" t="s">
        <v>11</v>
      </c>
      <c r="E17442" s="1" t="s">
        <v>29</v>
      </c>
      <c r="F17442" s="1" t="s">
        <v>4479</v>
      </c>
      <c r="G17442" s="2">
        <v>26712480</v>
      </c>
    </row>
    <row r="17443" spans="1:7" x14ac:dyDescent="0.25">
      <c r="A17443" s="1" t="s">
        <v>7249</v>
      </c>
      <c r="B17443" s="1" t="s">
        <v>7249</v>
      </c>
      <c r="C17443" s="1" t="s">
        <v>65</v>
      </c>
      <c r="D17443" s="1" t="s">
        <v>11</v>
      </c>
      <c r="E17443" s="1" t="s">
        <v>31</v>
      </c>
      <c r="F17443" s="1" t="s">
        <v>5239</v>
      </c>
      <c r="G17443" s="2">
        <v>65611915</v>
      </c>
    </row>
    <row r="17444" spans="1:7" x14ac:dyDescent="0.25">
      <c r="A17444" s="1" t="s">
        <v>7249</v>
      </c>
      <c r="B17444" s="1" t="s">
        <v>7249</v>
      </c>
      <c r="C17444" s="1" t="s">
        <v>65</v>
      </c>
      <c r="D17444" s="1" t="s">
        <v>11</v>
      </c>
      <c r="E17444" s="1" t="s">
        <v>33</v>
      </c>
      <c r="F17444" s="1" t="s">
        <v>93</v>
      </c>
      <c r="G17444" s="2">
        <v>1220041</v>
      </c>
    </row>
    <row r="17445" spans="1:7" x14ac:dyDescent="0.25">
      <c r="A17445" s="1" t="s">
        <v>7249</v>
      </c>
      <c r="B17445" s="1" t="s">
        <v>7249</v>
      </c>
      <c r="C17445" s="1" t="s">
        <v>65</v>
      </c>
      <c r="D17445" s="1" t="s">
        <v>11</v>
      </c>
      <c r="E17445" s="1" t="s">
        <v>35</v>
      </c>
      <c r="F17445" s="1" t="s">
        <v>1001</v>
      </c>
      <c r="G17445" s="2">
        <v>483607</v>
      </c>
    </row>
    <row r="17446" spans="1:7" x14ac:dyDescent="0.25">
      <c r="A17446" s="1" t="s">
        <v>7249</v>
      </c>
      <c r="B17446" s="1" t="s">
        <v>7249</v>
      </c>
      <c r="C17446" s="1" t="s">
        <v>65</v>
      </c>
      <c r="D17446" s="1" t="s">
        <v>11</v>
      </c>
      <c r="E17446" s="1" t="s">
        <v>36</v>
      </c>
      <c r="F17446" s="1" t="s">
        <v>7427</v>
      </c>
      <c r="G17446" s="2">
        <v>15877490200</v>
      </c>
    </row>
    <row r="17447" spans="1:7" x14ac:dyDescent="0.25">
      <c r="A17447" s="1" t="s">
        <v>7249</v>
      </c>
      <c r="B17447" s="1" t="s">
        <v>7249</v>
      </c>
      <c r="C17447" s="1" t="s">
        <v>65</v>
      </c>
      <c r="D17447" s="1" t="s">
        <v>11</v>
      </c>
      <c r="E17447" s="1" t="s">
        <v>38</v>
      </c>
      <c r="F17447" s="1" t="s">
        <v>3542</v>
      </c>
      <c r="G17447" s="2">
        <v>0</v>
      </c>
    </row>
    <row r="17448" spans="1:7" x14ac:dyDescent="0.25">
      <c r="A17448" s="1" t="s">
        <v>7249</v>
      </c>
      <c r="B17448" s="1" t="s">
        <v>7249</v>
      </c>
      <c r="C17448" s="1" t="s">
        <v>65</v>
      </c>
      <c r="D17448" s="1" t="s">
        <v>11</v>
      </c>
      <c r="E17448" s="1" t="s">
        <v>40</v>
      </c>
      <c r="F17448" s="1" t="s">
        <v>7428</v>
      </c>
      <c r="G17448" s="2">
        <v>1774719000</v>
      </c>
    </row>
    <row r="17449" spans="1:7" x14ac:dyDescent="0.25">
      <c r="A17449" s="1" t="s">
        <v>7249</v>
      </c>
      <c r="B17449" s="1" t="s">
        <v>7249</v>
      </c>
      <c r="C17449" s="1" t="s">
        <v>65</v>
      </c>
      <c r="D17449" s="1" t="s">
        <v>11</v>
      </c>
      <c r="E17449" s="1" t="s">
        <v>42</v>
      </c>
      <c r="F17449" s="1" t="s">
        <v>7429</v>
      </c>
      <c r="G17449" s="2">
        <v>762889542</v>
      </c>
    </row>
    <row r="17450" spans="1:7" x14ac:dyDescent="0.25">
      <c r="A17450" s="1" t="s">
        <v>7249</v>
      </c>
      <c r="B17450" s="1" t="s">
        <v>7249</v>
      </c>
      <c r="C17450" s="1" t="s">
        <v>65</v>
      </c>
      <c r="D17450" s="1" t="s">
        <v>11</v>
      </c>
      <c r="E17450" s="1" t="s">
        <v>44</v>
      </c>
      <c r="F17450" s="1" t="s">
        <v>377</v>
      </c>
      <c r="G17450" s="2">
        <v>381900</v>
      </c>
    </row>
    <row r="17451" spans="1:7" x14ac:dyDescent="0.25">
      <c r="A17451" s="1" t="s">
        <v>7249</v>
      </c>
      <c r="B17451" s="1" t="s">
        <v>7249</v>
      </c>
      <c r="C17451" s="1" t="s">
        <v>65</v>
      </c>
      <c r="D17451" s="1" t="s">
        <v>11</v>
      </c>
      <c r="E17451" s="1" t="s">
        <v>45</v>
      </c>
      <c r="F17451" s="1" t="s">
        <v>7430</v>
      </c>
      <c r="G17451" s="2">
        <v>14102389300</v>
      </c>
    </row>
    <row r="17452" spans="1:7" x14ac:dyDescent="0.25">
      <c r="A17452" s="1" t="s">
        <v>7249</v>
      </c>
      <c r="B17452" s="1" t="s">
        <v>7249</v>
      </c>
      <c r="C17452" s="1" t="s">
        <v>65</v>
      </c>
      <c r="D17452" s="1" t="s">
        <v>11</v>
      </c>
      <c r="E17452" s="1" t="s">
        <v>47</v>
      </c>
      <c r="F17452" s="1" t="s">
        <v>1660</v>
      </c>
      <c r="G17452" s="2">
        <v>0</v>
      </c>
    </row>
    <row r="17453" spans="1:7" x14ac:dyDescent="0.25">
      <c r="A17453" s="1" t="s">
        <v>7431</v>
      </c>
      <c r="B17453" s="1" t="s">
        <v>7432</v>
      </c>
      <c r="C17453" s="1" t="s">
        <v>9</v>
      </c>
      <c r="D17453" s="1" t="s">
        <v>3105</v>
      </c>
      <c r="E17453" s="1" t="s">
        <v>11</v>
      </c>
      <c r="F17453" s="1" t="s">
        <v>11</v>
      </c>
    </row>
    <row r="17454" spans="1:7" x14ac:dyDescent="0.25">
      <c r="A17454" s="1" t="s">
        <v>7431</v>
      </c>
      <c r="B17454" s="1" t="s">
        <v>7432</v>
      </c>
      <c r="C17454" s="1" t="s">
        <v>9</v>
      </c>
      <c r="D17454" s="1" t="s">
        <v>12</v>
      </c>
      <c r="E17454" s="1" t="s">
        <v>11</v>
      </c>
      <c r="F17454" s="1" t="s">
        <v>7433</v>
      </c>
      <c r="G17454" s="2">
        <v>542344800</v>
      </c>
    </row>
    <row r="17455" spans="1:7" x14ac:dyDescent="0.25">
      <c r="A17455" s="1" t="s">
        <v>7431</v>
      </c>
      <c r="B17455" s="1" t="s">
        <v>7432</v>
      </c>
      <c r="C17455" s="1" t="s">
        <v>9</v>
      </c>
      <c r="D17455" s="1" t="s">
        <v>14</v>
      </c>
      <c r="E17455" s="1" t="s">
        <v>11</v>
      </c>
      <c r="F17455" s="1" t="s">
        <v>15</v>
      </c>
      <c r="G17455" s="2">
        <v>0</v>
      </c>
    </row>
    <row r="17456" spans="1:7" x14ac:dyDescent="0.25">
      <c r="A17456" s="1" t="s">
        <v>7431</v>
      </c>
      <c r="B17456" s="1" t="s">
        <v>7432</v>
      </c>
      <c r="C17456" s="1" t="s">
        <v>9</v>
      </c>
      <c r="D17456" s="1" t="s">
        <v>16</v>
      </c>
      <c r="E17456" s="1" t="s">
        <v>11</v>
      </c>
      <c r="F17456" s="1" t="s">
        <v>7434</v>
      </c>
      <c r="G17456" s="2">
        <v>1349377700</v>
      </c>
    </row>
    <row r="17457" spans="1:7" x14ac:dyDescent="0.25">
      <c r="A17457" s="1" t="s">
        <v>7431</v>
      </c>
      <c r="B17457" s="1" t="s">
        <v>7432</v>
      </c>
      <c r="C17457" s="1" t="s">
        <v>9</v>
      </c>
      <c r="D17457" s="1" t="s">
        <v>18</v>
      </c>
      <c r="E17457" s="1" t="s">
        <v>11</v>
      </c>
      <c r="F17457" s="1" t="s">
        <v>2546</v>
      </c>
      <c r="G17457" s="2">
        <v>464497600</v>
      </c>
    </row>
    <row r="17458" spans="1:7" x14ac:dyDescent="0.25">
      <c r="A17458" s="1" t="s">
        <v>7431</v>
      </c>
      <c r="B17458" s="1" t="s">
        <v>7432</v>
      </c>
      <c r="C17458" s="1" t="s">
        <v>9</v>
      </c>
      <c r="D17458" s="1" t="s">
        <v>11</v>
      </c>
      <c r="E17458" s="1" t="s">
        <v>20</v>
      </c>
      <c r="F17458" s="1" t="s">
        <v>818</v>
      </c>
      <c r="G17458" s="2">
        <v>692924227</v>
      </c>
    </row>
    <row r="17459" spans="1:7" x14ac:dyDescent="0.25">
      <c r="A17459" s="1" t="s">
        <v>7431</v>
      </c>
      <c r="B17459" s="1" t="s">
        <v>7432</v>
      </c>
      <c r="C17459" s="1" t="s">
        <v>9</v>
      </c>
      <c r="D17459" s="1" t="s">
        <v>11</v>
      </c>
      <c r="E17459" s="1" t="s">
        <v>22</v>
      </c>
      <c r="F17459" s="1" t="s">
        <v>2188</v>
      </c>
      <c r="G17459" s="2">
        <v>46675491</v>
      </c>
    </row>
    <row r="17460" spans="1:7" x14ac:dyDescent="0.25">
      <c r="A17460" s="1" t="s">
        <v>7431</v>
      </c>
      <c r="B17460" s="1" t="s">
        <v>7432</v>
      </c>
      <c r="C17460" s="1" t="s">
        <v>9</v>
      </c>
      <c r="D17460" s="1" t="s">
        <v>11</v>
      </c>
      <c r="E17460" s="1" t="s">
        <v>24</v>
      </c>
      <c r="F17460" s="1" t="s">
        <v>1913</v>
      </c>
      <c r="G17460" s="2">
        <v>11347234</v>
      </c>
    </row>
    <row r="17461" spans="1:7" x14ac:dyDescent="0.25">
      <c r="A17461" s="1" t="s">
        <v>7431</v>
      </c>
      <c r="B17461" s="1" t="s">
        <v>7432</v>
      </c>
      <c r="C17461" s="1" t="s">
        <v>9</v>
      </c>
      <c r="D17461" s="1" t="s">
        <v>11</v>
      </c>
      <c r="E17461" s="1" t="s">
        <v>26</v>
      </c>
      <c r="F17461" s="1" t="s">
        <v>818</v>
      </c>
      <c r="G17461" s="2">
        <v>681576993</v>
      </c>
    </row>
    <row r="17462" spans="1:7" x14ac:dyDescent="0.25">
      <c r="A17462" s="1" t="s">
        <v>7431</v>
      </c>
      <c r="B17462" s="1" t="s">
        <v>7432</v>
      </c>
      <c r="C17462" s="1" t="s">
        <v>9</v>
      </c>
      <c r="D17462" s="1" t="s">
        <v>11</v>
      </c>
      <c r="E17462" s="1" t="s">
        <v>27</v>
      </c>
      <c r="F17462" s="1" t="s">
        <v>3492</v>
      </c>
      <c r="G17462" s="2">
        <v>267965248</v>
      </c>
    </row>
    <row r="17463" spans="1:7" x14ac:dyDescent="0.25">
      <c r="A17463" s="1" t="s">
        <v>7431</v>
      </c>
      <c r="B17463" s="1" t="s">
        <v>7432</v>
      </c>
      <c r="C17463" s="1" t="s">
        <v>9</v>
      </c>
      <c r="D17463" s="1" t="s">
        <v>11</v>
      </c>
      <c r="E17463" s="1" t="s">
        <v>29</v>
      </c>
      <c r="F17463" s="1" t="s">
        <v>2343</v>
      </c>
      <c r="G17463" s="2">
        <v>724112</v>
      </c>
    </row>
    <row r="17464" spans="1:7" x14ac:dyDescent="0.25">
      <c r="A17464" s="1" t="s">
        <v>7431</v>
      </c>
      <c r="B17464" s="1" t="s">
        <v>7432</v>
      </c>
      <c r="C17464" s="1" t="s">
        <v>9</v>
      </c>
      <c r="D17464" s="1" t="s">
        <v>11</v>
      </c>
      <c r="E17464" s="1" t="s">
        <v>31</v>
      </c>
      <c r="F17464" s="1" t="s">
        <v>254</v>
      </c>
      <c r="G17464" s="2">
        <v>4792877</v>
      </c>
    </row>
    <row r="17465" spans="1:7" x14ac:dyDescent="0.25">
      <c r="A17465" s="1" t="s">
        <v>7431</v>
      </c>
      <c r="B17465" s="1" t="s">
        <v>7432</v>
      </c>
      <c r="C17465" s="1" t="s">
        <v>9</v>
      </c>
      <c r="D17465" s="1" t="s">
        <v>11</v>
      </c>
      <c r="E17465" s="1" t="s">
        <v>33</v>
      </c>
      <c r="F17465" s="1" t="s">
        <v>15</v>
      </c>
      <c r="G17465" s="2">
        <v>0</v>
      </c>
    </row>
    <row r="17466" spans="1:7" x14ac:dyDescent="0.25">
      <c r="A17466" s="1" t="s">
        <v>7431</v>
      </c>
      <c r="B17466" s="1" t="s">
        <v>7432</v>
      </c>
      <c r="C17466" s="1" t="s">
        <v>9</v>
      </c>
      <c r="D17466" s="1" t="s">
        <v>11</v>
      </c>
      <c r="E17466" s="1" t="s">
        <v>35</v>
      </c>
      <c r="F17466" s="1" t="s">
        <v>34</v>
      </c>
      <c r="G17466" s="2">
        <v>48133</v>
      </c>
    </row>
    <row r="17467" spans="1:7" x14ac:dyDescent="0.25">
      <c r="A17467" s="1" t="s">
        <v>7431</v>
      </c>
      <c r="B17467" s="1" t="s">
        <v>7432</v>
      </c>
      <c r="C17467" s="1" t="s">
        <v>9</v>
      </c>
      <c r="D17467" s="1" t="s">
        <v>11</v>
      </c>
      <c r="E17467" s="1" t="s">
        <v>36</v>
      </c>
      <c r="F17467" s="1" t="s">
        <v>7002</v>
      </c>
      <c r="G17467" s="2">
        <v>954881500</v>
      </c>
    </row>
    <row r="17468" spans="1:7" x14ac:dyDescent="0.25">
      <c r="A17468" s="1" t="s">
        <v>7431</v>
      </c>
      <c r="B17468" s="1" t="s">
        <v>7432</v>
      </c>
      <c r="C17468" s="1" t="s">
        <v>9</v>
      </c>
      <c r="D17468" s="1" t="s">
        <v>11</v>
      </c>
      <c r="E17468" s="1" t="s">
        <v>38</v>
      </c>
      <c r="F17468" s="1" t="s">
        <v>1071</v>
      </c>
      <c r="G17468" s="2">
        <v>0</v>
      </c>
    </row>
    <row r="17469" spans="1:7" x14ac:dyDescent="0.25">
      <c r="A17469" s="1" t="s">
        <v>7431</v>
      </c>
      <c r="B17469" s="1" t="s">
        <v>7432</v>
      </c>
      <c r="C17469" s="1" t="s">
        <v>9</v>
      </c>
      <c r="D17469" s="1" t="s">
        <v>11</v>
      </c>
      <c r="E17469" s="1" t="s">
        <v>40</v>
      </c>
      <c r="F17469" s="1" t="s">
        <v>1244</v>
      </c>
      <c r="G17469" s="2">
        <v>147825900</v>
      </c>
    </row>
    <row r="17470" spans="1:7" x14ac:dyDescent="0.25">
      <c r="A17470" s="1" t="s">
        <v>7431</v>
      </c>
      <c r="B17470" s="1" t="s">
        <v>7432</v>
      </c>
      <c r="C17470" s="1" t="s">
        <v>9</v>
      </c>
      <c r="D17470" s="1" t="s">
        <v>11</v>
      </c>
      <c r="E17470" s="1" t="s">
        <v>42</v>
      </c>
      <c r="F17470" s="1" t="s">
        <v>7435</v>
      </c>
      <c r="G17470" s="2">
        <v>72153330</v>
      </c>
    </row>
    <row r="17471" spans="1:7" x14ac:dyDescent="0.25">
      <c r="A17471" s="1" t="s">
        <v>7431</v>
      </c>
      <c r="B17471" s="1" t="s">
        <v>7432</v>
      </c>
      <c r="C17471" s="1" t="s">
        <v>9</v>
      </c>
      <c r="D17471" s="1" t="s">
        <v>11</v>
      </c>
      <c r="E17471" s="1" t="s">
        <v>44</v>
      </c>
      <c r="F17471" s="1" t="s">
        <v>34</v>
      </c>
      <c r="G17471" s="2">
        <v>22700</v>
      </c>
    </row>
    <row r="17472" spans="1:7" x14ac:dyDescent="0.25">
      <c r="A17472" s="1" t="s">
        <v>7431</v>
      </c>
      <c r="B17472" s="1" t="s">
        <v>7432</v>
      </c>
      <c r="C17472" s="1" t="s">
        <v>9</v>
      </c>
      <c r="D17472" s="1" t="s">
        <v>11</v>
      </c>
      <c r="E17472" s="1" t="s">
        <v>45</v>
      </c>
      <c r="F17472" s="1" t="s">
        <v>7436</v>
      </c>
      <c r="G17472" s="2">
        <v>807032900</v>
      </c>
    </row>
    <row r="17473" spans="1:7" x14ac:dyDescent="0.25">
      <c r="A17473" s="1" t="s">
        <v>7431</v>
      </c>
      <c r="B17473" s="1" t="s">
        <v>7432</v>
      </c>
      <c r="C17473" s="1" t="s">
        <v>9</v>
      </c>
      <c r="D17473" s="1" t="s">
        <v>11</v>
      </c>
      <c r="E17473" s="1" t="s">
        <v>47</v>
      </c>
      <c r="F17473" s="1" t="s">
        <v>454</v>
      </c>
      <c r="G17473" s="2">
        <v>0</v>
      </c>
    </row>
    <row r="17474" spans="1:7" x14ac:dyDescent="0.25">
      <c r="A17474" s="1" t="s">
        <v>7431</v>
      </c>
      <c r="B17474" s="1" t="s">
        <v>7432</v>
      </c>
      <c r="C17474" s="1" t="s">
        <v>49</v>
      </c>
      <c r="D17474" s="1" t="s">
        <v>7437</v>
      </c>
      <c r="E17474" s="1" t="s">
        <v>11</v>
      </c>
      <c r="F17474" s="1" t="s">
        <v>11</v>
      </c>
    </row>
    <row r="17475" spans="1:7" x14ac:dyDescent="0.25">
      <c r="A17475" s="1" t="s">
        <v>7431</v>
      </c>
      <c r="B17475" s="1" t="s">
        <v>7432</v>
      </c>
      <c r="C17475" s="1" t="s">
        <v>49</v>
      </c>
      <c r="D17475" s="1" t="s">
        <v>12</v>
      </c>
      <c r="E17475" s="1" t="s">
        <v>11</v>
      </c>
      <c r="F17475" s="1" t="s">
        <v>7395</v>
      </c>
      <c r="G17475" s="2">
        <v>215685700</v>
      </c>
    </row>
    <row r="17476" spans="1:7" x14ac:dyDescent="0.25">
      <c r="A17476" s="1" t="s">
        <v>7431</v>
      </c>
      <c r="B17476" s="1" t="s">
        <v>7432</v>
      </c>
      <c r="C17476" s="1" t="s">
        <v>49</v>
      </c>
      <c r="D17476" s="1" t="s">
        <v>14</v>
      </c>
      <c r="E17476" s="1" t="s">
        <v>11</v>
      </c>
      <c r="F17476" s="1" t="s">
        <v>15</v>
      </c>
      <c r="G17476" s="2">
        <v>0</v>
      </c>
    </row>
    <row r="17477" spans="1:7" x14ac:dyDescent="0.25">
      <c r="A17477" s="1" t="s">
        <v>7431</v>
      </c>
      <c r="B17477" s="1" t="s">
        <v>7432</v>
      </c>
      <c r="C17477" s="1" t="s">
        <v>49</v>
      </c>
      <c r="D17477" s="1" t="s">
        <v>16</v>
      </c>
      <c r="E17477" s="1" t="s">
        <v>11</v>
      </c>
      <c r="F17477" s="1" t="s">
        <v>7347</v>
      </c>
      <c r="G17477" s="2">
        <v>549426100</v>
      </c>
    </row>
    <row r="17478" spans="1:7" x14ac:dyDescent="0.25">
      <c r="A17478" s="1" t="s">
        <v>7431</v>
      </c>
      <c r="B17478" s="1" t="s">
        <v>7432</v>
      </c>
      <c r="C17478" s="1" t="s">
        <v>49</v>
      </c>
      <c r="D17478" s="1" t="s">
        <v>18</v>
      </c>
      <c r="E17478" s="1" t="s">
        <v>11</v>
      </c>
      <c r="F17478" s="1" t="s">
        <v>1955</v>
      </c>
      <c r="G17478" s="2">
        <v>149714100</v>
      </c>
    </row>
    <row r="17479" spans="1:7" x14ac:dyDescent="0.25">
      <c r="A17479" s="1" t="s">
        <v>7431</v>
      </c>
      <c r="B17479" s="1" t="s">
        <v>7432</v>
      </c>
      <c r="C17479" s="1" t="s">
        <v>49</v>
      </c>
      <c r="D17479" s="1" t="s">
        <v>11</v>
      </c>
      <c r="E17479" s="1" t="s">
        <v>20</v>
      </c>
      <c r="F17479" s="1" t="s">
        <v>2827</v>
      </c>
      <c r="G17479" s="2">
        <v>297539052</v>
      </c>
    </row>
    <row r="17480" spans="1:7" x14ac:dyDescent="0.25">
      <c r="A17480" s="1" t="s">
        <v>7431</v>
      </c>
      <c r="B17480" s="1" t="s">
        <v>7432</v>
      </c>
      <c r="C17480" s="1" t="s">
        <v>49</v>
      </c>
      <c r="D17480" s="1" t="s">
        <v>11</v>
      </c>
      <c r="E17480" s="1" t="s">
        <v>22</v>
      </c>
      <c r="F17480" s="1" t="s">
        <v>1144</v>
      </c>
      <c r="G17480" s="2">
        <v>28993186</v>
      </c>
    </row>
    <row r="17481" spans="1:7" x14ac:dyDescent="0.25">
      <c r="A17481" s="1" t="s">
        <v>7431</v>
      </c>
      <c r="B17481" s="1" t="s">
        <v>7432</v>
      </c>
      <c r="C17481" s="1" t="s">
        <v>49</v>
      </c>
      <c r="D17481" s="1" t="s">
        <v>11</v>
      </c>
      <c r="E17481" s="1" t="s">
        <v>24</v>
      </c>
      <c r="F17481" s="1" t="s">
        <v>1113</v>
      </c>
      <c r="G17481" s="2">
        <v>5483742</v>
      </c>
    </row>
    <row r="17482" spans="1:7" x14ac:dyDescent="0.25">
      <c r="A17482" s="1" t="s">
        <v>7431</v>
      </c>
      <c r="B17482" s="1" t="s">
        <v>7432</v>
      </c>
      <c r="C17482" s="1" t="s">
        <v>49</v>
      </c>
      <c r="D17482" s="1" t="s">
        <v>11</v>
      </c>
      <c r="E17482" s="1" t="s">
        <v>26</v>
      </c>
      <c r="F17482" s="1" t="s">
        <v>2827</v>
      </c>
      <c r="G17482" s="2">
        <v>292055310</v>
      </c>
    </row>
    <row r="17483" spans="1:7" x14ac:dyDescent="0.25">
      <c r="A17483" s="1" t="s">
        <v>7431</v>
      </c>
      <c r="B17483" s="1" t="s">
        <v>7432</v>
      </c>
      <c r="C17483" s="1" t="s">
        <v>49</v>
      </c>
      <c r="D17483" s="1" t="s">
        <v>11</v>
      </c>
      <c r="E17483" s="1" t="s">
        <v>27</v>
      </c>
      <c r="F17483" s="1" t="s">
        <v>2661</v>
      </c>
      <c r="G17483" s="2">
        <v>111338888</v>
      </c>
    </row>
    <row r="17484" spans="1:7" x14ac:dyDescent="0.25">
      <c r="A17484" s="1" t="s">
        <v>7431</v>
      </c>
      <c r="B17484" s="1" t="s">
        <v>7432</v>
      </c>
      <c r="C17484" s="1" t="s">
        <v>49</v>
      </c>
      <c r="D17484" s="1" t="s">
        <v>11</v>
      </c>
      <c r="E17484" s="1" t="s">
        <v>29</v>
      </c>
      <c r="F17484" s="1" t="s">
        <v>254</v>
      </c>
      <c r="G17484" s="2">
        <v>296322</v>
      </c>
    </row>
    <row r="17485" spans="1:7" x14ac:dyDescent="0.25">
      <c r="A17485" s="1" t="s">
        <v>7431</v>
      </c>
      <c r="B17485" s="1" t="s">
        <v>7432</v>
      </c>
      <c r="C17485" s="1" t="s">
        <v>49</v>
      </c>
      <c r="D17485" s="1" t="s">
        <v>11</v>
      </c>
      <c r="E17485" s="1" t="s">
        <v>31</v>
      </c>
      <c r="F17485" s="1" t="s">
        <v>377</v>
      </c>
      <c r="G17485" s="2">
        <v>2310318</v>
      </c>
    </row>
    <row r="17486" spans="1:7" x14ac:dyDescent="0.25">
      <c r="A17486" s="1" t="s">
        <v>7431</v>
      </c>
      <c r="B17486" s="1" t="s">
        <v>7432</v>
      </c>
      <c r="C17486" s="1" t="s">
        <v>49</v>
      </c>
      <c r="D17486" s="1" t="s">
        <v>11</v>
      </c>
      <c r="E17486" s="1" t="s">
        <v>33</v>
      </c>
      <c r="F17486" s="1" t="s">
        <v>15</v>
      </c>
      <c r="G17486" s="2">
        <v>0</v>
      </c>
    </row>
    <row r="17487" spans="1:7" x14ac:dyDescent="0.25">
      <c r="A17487" s="1" t="s">
        <v>7431</v>
      </c>
      <c r="B17487" s="1" t="s">
        <v>7432</v>
      </c>
      <c r="C17487" s="1" t="s">
        <v>49</v>
      </c>
      <c r="D17487" s="1" t="s">
        <v>11</v>
      </c>
      <c r="E17487" s="1" t="s">
        <v>35</v>
      </c>
      <c r="F17487" s="1" t="s">
        <v>34</v>
      </c>
      <c r="G17487" s="2">
        <v>11679</v>
      </c>
    </row>
    <row r="17488" spans="1:7" x14ac:dyDescent="0.25">
      <c r="A17488" s="1" t="s">
        <v>7431</v>
      </c>
      <c r="B17488" s="1" t="s">
        <v>7432</v>
      </c>
      <c r="C17488" s="1" t="s">
        <v>49</v>
      </c>
      <c r="D17488" s="1" t="s">
        <v>11</v>
      </c>
      <c r="E17488" s="1" t="s">
        <v>36</v>
      </c>
      <c r="F17488" s="1" t="s">
        <v>5649</v>
      </c>
      <c r="G17488" s="2">
        <v>405926000</v>
      </c>
    </row>
    <row r="17489" spans="1:7" x14ac:dyDescent="0.25">
      <c r="A17489" s="1" t="s">
        <v>7431</v>
      </c>
      <c r="B17489" s="1" t="s">
        <v>7432</v>
      </c>
      <c r="C17489" s="1" t="s">
        <v>49</v>
      </c>
      <c r="D17489" s="1" t="s">
        <v>11</v>
      </c>
      <c r="E17489" s="1" t="s">
        <v>38</v>
      </c>
      <c r="F17489" s="1" t="s">
        <v>858</v>
      </c>
      <c r="G17489" s="2">
        <v>0</v>
      </c>
    </row>
    <row r="17490" spans="1:7" x14ac:dyDescent="0.25">
      <c r="A17490" s="1" t="s">
        <v>7431</v>
      </c>
      <c r="B17490" s="1" t="s">
        <v>7432</v>
      </c>
      <c r="C17490" s="1" t="s">
        <v>49</v>
      </c>
      <c r="D17490" s="1" t="s">
        <v>11</v>
      </c>
      <c r="E17490" s="1" t="s">
        <v>40</v>
      </c>
      <c r="F17490" s="1" t="s">
        <v>5649</v>
      </c>
      <c r="G17490" s="2">
        <v>72185600</v>
      </c>
    </row>
    <row r="17491" spans="1:7" x14ac:dyDescent="0.25">
      <c r="A17491" s="1" t="s">
        <v>7431</v>
      </c>
      <c r="B17491" s="1" t="s">
        <v>7432</v>
      </c>
      <c r="C17491" s="1" t="s">
        <v>49</v>
      </c>
      <c r="D17491" s="1" t="s">
        <v>11</v>
      </c>
      <c r="E17491" s="1" t="s">
        <v>42</v>
      </c>
      <c r="F17491" s="1" t="s">
        <v>413</v>
      </c>
      <c r="G17491" s="2">
        <v>31982128</v>
      </c>
    </row>
    <row r="17492" spans="1:7" x14ac:dyDescent="0.25">
      <c r="A17492" s="1" t="s">
        <v>7431</v>
      </c>
      <c r="B17492" s="1" t="s">
        <v>7432</v>
      </c>
      <c r="C17492" s="1" t="s">
        <v>49</v>
      </c>
      <c r="D17492" s="1" t="s">
        <v>11</v>
      </c>
      <c r="E17492" s="1" t="s">
        <v>44</v>
      </c>
      <c r="F17492" s="1" t="s">
        <v>15</v>
      </c>
      <c r="G17492" s="2">
        <v>0</v>
      </c>
    </row>
    <row r="17493" spans="1:7" x14ac:dyDescent="0.25">
      <c r="A17493" s="1" t="s">
        <v>7431</v>
      </c>
      <c r="B17493" s="1" t="s">
        <v>7432</v>
      </c>
      <c r="C17493" s="1" t="s">
        <v>49</v>
      </c>
      <c r="D17493" s="1" t="s">
        <v>11</v>
      </c>
      <c r="E17493" s="1" t="s">
        <v>45</v>
      </c>
      <c r="F17493" s="1" t="s">
        <v>1054</v>
      </c>
      <c r="G17493" s="2">
        <v>333740400</v>
      </c>
    </row>
    <row r="17494" spans="1:7" x14ac:dyDescent="0.25">
      <c r="A17494" s="1" t="s">
        <v>7431</v>
      </c>
      <c r="B17494" s="1" t="s">
        <v>7432</v>
      </c>
      <c r="C17494" s="1" t="s">
        <v>49</v>
      </c>
      <c r="D17494" s="1" t="s">
        <v>11</v>
      </c>
      <c r="E17494" s="1" t="s">
        <v>47</v>
      </c>
      <c r="F17494" s="1" t="s">
        <v>710</v>
      </c>
      <c r="G17494" s="2">
        <v>0</v>
      </c>
    </row>
    <row r="17495" spans="1:7" x14ac:dyDescent="0.25">
      <c r="A17495" s="1" t="s">
        <v>7431</v>
      </c>
      <c r="B17495" s="1" t="s">
        <v>7432</v>
      </c>
      <c r="C17495" s="1" t="s">
        <v>65</v>
      </c>
      <c r="D17495" s="1" t="s">
        <v>1935</v>
      </c>
      <c r="E17495" s="1" t="s">
        <v>11</v>
      </c>
      <c r="F17495" s="1" t="s">
        <v>11</v>
      </c>
    </row>
    <row r="17496" spans="1:7" x14ac:dyDescent="0.25">
      <c r="A17496" s="1" t="s">
        <v>7431</v>
      </c>
      <c r="B17496" s="1" t="s">
        <v>7432</v>
      </c>
      <c r="C17496" s="1" t="s">
        <v>65</v>
      </c>
      <c r="D17496" s="1" t="s">
        <v>12</v>
      </c>
      <c r="E17496" s="1" t="s">
        <v>11</v>
      </c>
      <c r="F17496" s="1" t="s">
        <v>2548</v>
      </c>
      <c r="G17496" s="2">
        <v>325632800</v>
      </c>
    </row>
    <row r="17497" spans="1:7" x14ac:dyDescent="0.25">
      <c r="A17497" s="1" t="s">
        <v>7431</v>
      </c>
      <c r="B17497" s="1" t="s">
        <v>7432</v>
      </c>
      <c r="C17497" s="1" t="s">
        <v>65</v>
      </c>
      <c r="D17497" s="1" t="s">
        <v>14</v>
      </c>
      <c r="E17497" s="1" t="s">
        <v>11</v>
      </c>
      <c r="F17497" s="1" t="s">
        <v>15</v>
      </c>
      <c r="G17497" s="2">
        <v>0</v>
      </c>
    </row>
    <row r="17498" spans="1:7" x14ac:dyDescent="0.25">
      <c r="A17498" s="1" t="s">
        <v>7431</v>
      </c>
      <c r="B17498" s="1" t="s">
        <v>7432</v>
      </c>
      <c r="C17498" s="1" t="s">
        <v>65</v>
      </c>
      <c r="D17498" s="1" t="s">
        <v>16</v>
      </c>
      <c r="E17498" s="1" t="s">
        <v>11</v>
      </c>
      <c r="F17498" s="1" t="s">
        <v>6482</v>
      </c>
      <c r="G17498" s="2">
        <v>798921600</v>
      </c>
    </row>
    <row r="17499" spans="1:7" x14ac:dyDescent="0.25">
      <c r="A17499" s="1" t="s">
        <v>7431</v>
      </c>
      <c r="B17499" s="1" t="s">
        <v>7432</v>
      </c>
      <c r="C17499" s="1" t="s">
        <v>65</v>
      </c>
      <c r="D17499" s="1" t="s">
        <v>18</v>
      </c>
      <c r="E17499" s="1" t="s">
        <v>11</v>
      </c>
      <c r="F17499" s="1" t="s">
        <v>5718</v>
      </c>
      <c r="G17499" s="2">
        <v>313753500</v>
      </c>
    </row>
    <row r="17500" spans="1:7" x14ac:dyDescent="0.25">
      <c r="A17500" s="1" t="s">
        <v>7431</v>
      </c>
      <c r="B17500" s="1" t="s">
        <v>7432</v>
      </c>
      <c r="C17500" s="1" t="s">
        <v>65</v>
      </c>
      <c r="D17500" s="1" t="s">
        <v>11</v>
      </c>
      <c r="E17500" s="1" t="s">
        <v>20</v>
      </c>
      <c r="F17500" s="1" t="s">
        <v>155</v>
      </c>
      <c r="G17500" s="2">
        <v>395385175</v>
      </c>
    </row>
    <row r="17501" spans="1:7" x14ac:dyDescent="0.25">
      <c r="A17501" s="1" t="s">
        <v>7431</v>
      </c>
      <c r="B17501" s="1" t="s">
        <v>7432</v>
      </c>
      <c r="C17501" s="1" t="s">
        <v>65</v>
      </c>
      <c r="D17501" s="1" t="s">
        <v>11</v>
      </c>
      <c r="E17501" s="1" t="s">
        <v>22</v>
      </c>
      <c r="F17501" s="1" t="s">
        <v>1000</v>
      </c>
      <c r="G17501" s="2">
        <v>17682305</v>
      </c>
    </row>
    <row r="17502" spans="1:7" x14ac:dyDescent="0.25">
      <c r="A17502" s="1" t="s">
        <v>7431</v>
      </c>
      <c r="B17502" s="1" t="s">
        <v>7432</v>
      </c>
      <c r="C17502" s="1" t="s">
        <v>65</v>
      </c>
      <c r="D17502" s="1" t="s">
        <v>11</v>
      </c>
      <c r="E17502" s="1" t="s">
        <v>24</v>
      </c>
      <c r="F17502" s="1" t="s">
        <v>611</v>
      </c>
      <c r="G17502" s="2">
        <v>5863492</v>
      </c>
    </row>
    <row r="17503" spans="1:7" x14ac:dyDescent="0.25">
      <c r="A17503" s="1" t="s">
        <v>7431</v>
      </c>
      <c r="B17503" s="1" t="s">
        <v>7432</v>
      </c>
      <c r="C17503" s="1" t="s">
        <v>65</v>
      </c>
      <c r="D17503" s="1" t="s">
        <v>11</v>
      </c>
      <c r="E17503" s="1" t="s">
        <v>26</v>
      </c>
      <c r="F17503" s="1" t="s">
        <v>155</v>
      </c>
      <c r="G17503" s="2">
        <v>389521683</v>
      </c>
    </row>
    <row r="17504" spans="1:7" x14ac:dyDescent="0.25">
      <c r="A17504" s="1" t="s">
        <v>7431</v>
      </c>
      <c r="B17504" s="1" t="s">
        <v>7432</v>
      </c>
      <c r="C17504" s="1" t="s">
        <v>65</v>
      </c>
      <c r="D17504" s="1" t="s">
        <v>11</v>
      </c>
      <c r="E17504" s="1" t="s">
        <v>27</v>
      </c>
      <c r="F17504" s="1" t="s">
        <v>832</v>
      </c>
      <c r="G17504" s="2">
        <v>156622634</v>
      </c>
    </row>
    <row r="17505" spans="1:7" x14ac:dyDescent="0.25">
      <c r="A17505" s="1" t="s">
        <v>7431</v>
      </c>
      <c r="B17505" s="1" t="s">
        <v>7432</v>
      </c>
      <c r="C17505" s="1" t="s">
        <v>65</v>
      </c>
      <c r="D17505" s="1" t="s">
        <v>11</v>
      </c>
      <c r="E17505" s="1" t="s">
        <v>29</v>
      </c>
      <c r="F17505" s="1" t="s">
        <v>268</v>
      </c>
      <c r="G17505" s="2">
        <v>427790</v>
      </c>
    </row>
    <row r="17506" spans="1:7" x14ac:dyDescent="0.25">
      <c r="A17506" s="1" t="s">
        <v>7431</v>
      </c>
      <c r="B17506" s="1" t="s">
        <v>7432</v>
      </c>
      <c r="C17506" s="1" t="s">
        <v>65</v>
      </c>
      <c r="D17506" s="1" t="s">
        <v>11</v>
      </c>
      <c r="E17506" s="1" t="s">
        <v>31</v>
      </c>
      <c r="F17506" s="1" t="s">
        <v>442</v>
      </c>
      <c r="G17506" s="2">
        <v>2482559</v>
      </c>
    </row>
    <row r="17507" spans="1:7" x14ac:dyDescent="0.25">
      <c r="A17507" s="1" t="s">
        <v>7431</v>
      </c>
      <c r="B17507" s="1" t="s">
        <v>7432</v>
      </c>
      <c r="C17507" s="1" t="s">
        <v>65</v>
      </c>
      <c r="D17507" s="1" t="s">
        <v>11</v>
      </c>
      <c r="E17507" s="1" t="s">
        <v>33</v>
      </c>
      <c r="F17507" s="1" t="s">
        <v>15</v>
      </c>
      <c r="G17507" s="2">
        <v>0</v>
      </c>
    </row>
    <row r="17508" spans="1:7" x14ac:dyDescent="0.25">
      <c r="A17508" s="1" t="s">
        <v>7431</v>
      </c>
      <c r="B17508" s="1" t="s">
        <v>7432</v>
      </c>
      <c r="C17508" s="1" t="s">
        <v>65</v>
      </c>
      <c r="D17508" s="1" t="s">
        <v>11</v>
      </c>
      <c r="E17508" s="1" t="s">
        <v>35</v>
      </c>
      <c r="F17508" s="1" t="s">
        <v>34</v>
      </c>
      <c r="G17508" s="2">
        <v>36454</v>
      </c>
    </row>
    <row r="17509" spans="1:7" x14ac:dyDescent="0.25">
      <c r="A17509" s="1" t="s">
        <v>7431</v>
      </c>
      <c r="B17509" s="1" t="s">
        <v>7432</v>
      </c>
      <c r="C17509" s="1" t="s">
        <v>65</v>
      </c>
      <c r="D17509" s="1" t="s">
        <v>11</v>
      </c>
      <c r="E17509" s="1" t="s">
        <v>36</v>
      </c>
      <c r="F17509" s="1" t="s">
        <v>915</v>
      </c>
      <c r="G17509" s="2">
        <v>548951800</v>
      </c>
    </row>
    <row r="17510" spans="1:7" x14ac:dyDescent="0.25">
      <c r="A17510" s="1" t="s">
        <v>7431</v>
      </c>
      <c r="B17510" s="1" t="s">
        <v>7432</v>
      </c>
      <c r="C17510" s="1" t="s">
        <v>65</v>
      </c>
      <c r="D17510" s="1" t="s">
        <v>11</v>
      </c>
      <c r="E17510" s="1" t="s">
        <v>38</v>
      </c>
      <c r="F17510" s="1" t="s">
        <v>92</v>
      </c>
      <c r="G17510" s="2">
        <v>0</v>
      </c>
    </row>
    <row r="17511" spans="1:7" x14ac:dyDescent="0.25">
      <c r="A17511" s="1" t="s">
        <v>7431</v>
      </c>
      <c r="B17511" s="1" t="s">
        <v>7432</v>
      </c>
      <c r="C17511" s="1" t="s">
        <v>65</v>
      </c>
      <c r="D17511" s="1" t="s">
        <v>11</v>
      </c>
      <c r="E17511" s="1" t="s">
        <v>40</v>
      </c>
      <c r="F17511" s="1" t="s">
        <v>915</v>
      </c>
      <c r="G17511" s="2">
        <v>75640300</v>
      </c>
    </row>
    <row r="17512" spans="1:7" x14ac:dyDescent="0.25">
      <c r="A17512" s="1" t="s">
        <v>7431</v>
      </c>
      <c r="B17512" s="1" t="s">
        <v>7432</v>
      </c>
      <c r="C17512" s="1" t="s">
        <v>65</v>
      </c>
      <c r="D17512" s="1" t="s">
        <v>11</v>
      </c>
      <c r="E17512" s="1" t="s">
        <v>42</v>
      </c>
      <c r="F17512" s="1" t="s">
        <v>895</v>
      </c>
      <c r="G17512" s="2">
        <v>40171202</v>
      </c>
    </row>
    <row r="17513" spans="1:7" x14ac:dyDescent="0.25">
      <c r="A17513" s="1" t="s">
        <v>7431</v>
      </c>
      <c r="B17513" s="1" t="s">
        <v>7432</v>
      </c>
      <c r="C17513" s="1" t="s">
        <v>65</v>
      </c>
      <c r="D17513" s="1" t="s">
        <v>11</v>
      </c>
      <c r="E17513" s="1" t="s">
        <v>44</v>
      </c>
      <c r="F17513" s="1" t="s">
        <v>34</v>
      </c>
      <c r="G17513" s="2">
        <v>22700</v>
      </c>
    </row>
    <row r="17514" spans="1:7" x14ac:dyDescent="0.25">
      <c r="A17514" s="1" t="s">
        <v>7431</v>
      </c>
      <c r="B17514" s="1" t="s">
        <v>7432</v>
      </c>
      <c r="C17514" s="1" t="s">
        <v>65</v>
      </c>
      <c r="D17514" s="1" t="s">
        <v>11</v>
      </c>
      <c r="E17514" s="1" t="s">
        <v>45</v>
      </c>
      <c r="F17514" s="1" t="s">
        <v>5223</v>
      </c>
      <c r="G17514" s="2">
        <v>473288800</v>
      </c>
    </row>
    <row r="17515" spans="1:7" x14ac:dyDescent="0.25">
      <c r="A17515" s="1" t="s">
        <v>7431</v>
      </c>
      <c r="B17515" s="1" t="s">
        <v>7432</v>
      </c>
      <c r="C17515" s="1" t="s">
        <v>65</v>
      </c>
      <c r="D17515" s="1" t="s">
        <v>11</v>
      </c>
      <c r="E17515" s="1" t="s">
        <v>47</v>
      </c>
      <c r="F17515" s="1" t="s">
        <v>880</v>
      </c>
      <c r="G17515" s="2">
        <v>0</v>
      </c>
    </row>
    <row r="17516" spans="1:7" x14ac:dyDescent="0.25">
      <c r="A17516" s="1" t="s">
        <v>7431</v>
      </c>
      <c r="B17516" s="1" t="s">
        <v>7438</v>
      </c>
      <c r="C17516" s="1" t="s">
        <v>9</v>
      </c>
      <c r="D17516" s="1" t="s">
        <v>7439</v>
      </c>
      <c r="E17516" s="1" t="s">
        <v>11</v>
      </c>
      <c r="F17516" s="1" t="s">
        <v>11</v>
      </c>
    </row>
    <row r="17517" spans="1:7" x14ac:dyDescent="0.25">
      <c r="A17517" s="1" t="s">
        <v>7431</v>
      </c>
      <c r="B17517" s="1" t="s">
        <v>7438</v>
      </c>
      <c r="C17517" s="1" t="s">
        <v>9</v>
      </c>
      <c r="D17517" s="1" t="s">
        <v>12</v>
      </c>
      <c r="E17517" s="1" t="s">
        <v>11</v>
      </c>
      <c r="F17517" s="1" t="s">
        <v>7440</v>
      </c>
      <c r="G17517" s="2">
        <v>2105396700</v>
      </c>
    </row>
    <row r="17518" spans="1:7" x14ac:dyDescent="0.25">
      <c r="A17518" s="1" t="s">
        <v>7431</v>
      </c>
      <c r="B17518" s="1" t="s">
        <v>7438</v>
      </c>
      <c r="C17518" s="1" t="s">
        <v>9</v>
      </c>
      <c r="D17518" s="1" t="s">
        <v>14</v>
      </c>
      <c r="E17518" s="1" t="s">
        <v>11</v>
      </c>
      <c r="F17518" s="1" t="s">
        <v>15</v>
      </c>
      <c r="G17518" s="2">
        <v>0</v>
      </c>
    </row>
    <row r="17519" spans="1:7" x14ac:dyDescent="0.25">
      <c r="A17519" s="1" t="s">
        <v>7431</v>
      </c>
      <c r="B17519" s="1" t="s">
        <v>7438</v>
      </c>
      <c r="C17519" s="1" t="s">
        <v>9</v>
      </c>
      <c r="D17519" s="1" t="s">
        <v>16</v>
      </c>
      <c r="E17519" s="1" t="s">
        <v>11</v>
      </c>
      <c r="F17519" s="1" t="s">
        <v>7441</v>
      </c>
      <c r="G17519" s="2">
        <v>5494291700</v>
      </c>
    </row>
    <row r="17520" spans="1:7" x14ac:dyDescent="0.25">
      <c r="A17520" s="1" t="s">
        <v>7431</v>
      </c>
      <c r="B17520" s="1" t="s">
        <v>7438</v>
      </c>
      <c r="C17520" s="1" t="s">
        <v>9</v>
      </c>
      <c r="D17520" s="1" t="s">
        <v>18</v>
      </c>
      <c r="E17520" s="1" t="s">
        <v>11</v>
      </c>
      <c r="F17520" s="1" t="s">
        <v>3869</v>
      </c>
      <c r="G17520" s="2">
        <v>2032441500</v>
      </c>
    </row>
    <row r="17521" spans="1:7" x14ac:dyDescent="0.25">
      <c r="A17521" s="1" t="s">
        <v>7431</v>
      </c>
      <c r="B17521" s="1" t="s">
        <v>7438</v>
      </c>
      <c r="C17521" s="1" t="s">
        <v>9</v>
      </c>
      <c r="D17521" s="1" t="s">
        <v>11</v>
      </c>
      <c r="E17521" s="1" t="s">
        <v>20</v>
      </c>
      <c r="F17521" s="1" t="s">
        <v>7442</v>
      </c>
      <c r="G17521" s="2">
        <v>2939490925</v>
      </c>
    </row>
    <row r="17522" spans="1:7" x14ac:dyDescent="0.25">
      <c r="A17522" s="1" t="s">
        <v>7431</v>
      </c>
      <c r="B17522" s="1" t="s">
        <v>7438</v>
      </c>
      <c r="C17522" s="1" t="s">
        <v>9</v>
      </c>
      <c r="D17522" s="1" t="s">
        <v>11</v>
      </c>
      <c r="E17522" s="1" t="s">
        <v>22</v>
      </c>
      <c r="F17522" s="1" t="s">
        <v>7443</v>
      </c>
      <c r="G17522" s="2">
        <v>179091840</v>
      </c>
    </row>
    <row r="17523" spans="1:7" x14ac:dyDescent="0.25">
      <c r="A17523" s="1" t="s">
        <v>7431</v>
      </c>
      <c r="B17523" s="1" t="s">
        <v>7438</v>
      </c>
      <c r="C17523" s="1" t="s">
        <v>9</v>
      </c>
      <c r="D17523" s="1" t="s">
        <v>11</v>
      </c>
      <c r="E17523" s="1" t="s">
        <v>24</v>
      </c>
      <c r="F17523" s="1" t="s">
        <v>5531</v>
      </c>
      <c r="G17523" s="2">
        <v>34517913</v>
      </c>
    </row>
    <row r="17524" spans="1:7" x14ac:dyDescent="0.25">
      <c r="A17524" s="1" t="s">
        <v>7431</v>
      </c>
      <c r="B17524" s="1" t="s">
        <v>7438</v>
      </c>
      <c r="C17524" s="1" t="s">
        <v>9</v>
      </c>
      <c r="D17524" s="1" t="s">
        <v>11</v>
      </c>
      <c r="E17524" s="1" t="s">
        <v>26</v>
      </c>
      <c r="F17524" s="1" t="s">
        <v>7442</v>
      </c>
      <c r="G17524" s="2">
        <v>2904973012</v>
      </c>
    </row>
    <row r="17525" spans="1:7" x14ac:dyDescent="0.25">
      <c r="A17525" s="1" t="s">
        <v>7431</v>
      </c>
      <c r="B17525" s="1" t="s">
        <v>7438</v>
      </c>
      <c r="C17525" s="1" t="s">
        <v>9</v>
      </c>
      <c r="D17525" s="1" t="s">
        <v>11</v>
      </c>
      <c r="E17525" s="1" t="s">
        <v>27</v>
      </c>
      <c r="F17525" s="1" t="s">
        <v>7444</v>
      </c>
      <c r="G17525" s="2">
        <v>1056497748</v>
      </c>
    </row>
    <row r="17526" spans="1:7" x14ac:dyDescent="0.25">
      <c r="A17526" s="1" t="s">
        <v>7431</v>
      </c>
      <c r="B17526" s="1" t="s">
        <v>7438</v>
      </c>
      <c r="C17526" s="1" t="s">
        <v>9</v>
      </c>
      <c r="D17526" s="1" t="s">
        <v>11</v>
      </c>
      <c r="E17526" s="1" t="s">
        <v>29</v>
      </c>
      <c r="F17526" s="1" t="s">
        <v>758</v>
      </c>
      <c r="G17526" s="2">
        <v>3334999</v>
      </c>
    </row>
    <row r="17527" spans="1:7" x14ac:dyDescent="0.25">
      <c r="A17527" s="1" t="s">
        <v>7431</v>
      </c>
      <c r="B17527" s="1" t="s">
        <v>7438</v>
      </c>
      <c r="C17527" s="1" t="s">
        <v>9</v>
      </c>
      <c r="D17527" s="1" t="s">
        <v>11</v>
      </c>
      <c r="E17527" s="1" t="s">
        <v>31</v>
      </c>
      <c r="F17527" s="1" t="s">
        <v>516</v>
      </c>
      <c r="G17527" s="2">
        <v>14440862</v>
      </c>
    </row>
    <row r="17528" spans="1:7" x14ac:dyDescent="0.25">
      <c r="A17528" s="1" t="s">
        <v>7431</v>
      </c>
      <c r="B17528" s="1" t="s">
        <v>7438</v>
      </c>
      <c r="C17528" s="1" t="s">
        <v>9</v>
      </c>
      <c r="D17528" s="1" t="s">
        <v>11</v>
      </c>
      <c r="E17528" s="1" t="s">
        <v>33</v>
      </c>
      <c r="F17528" s="1" t="s">
        <v>34</v>
      </c>
      <c r="G17528" s="2">
        <v>62112</v>
      </c>
    </row>
    <row r="17529" spans="1:7" x14ac:dyDescent="0.25">
      <c r="A17529" s="1" t="s">
        <v>7431</v>
      </c>
      <c r="B17529" s="1" t="s">
        <v>7438</v>
      </c>
      <c r="C17529" s="1" t="s">
        <v>9</v>
      </c>
      <c r="D17529" s="1" t="s">
        <v>11</v>
      </c>
      <c r="E17529" s="1" t="s">
        <v>35</v>
      </c>
      <c r="F17529" s="1" t="s">
        <v>34</v>
      </c>
      <c r="G17529" s="2">
        <v>88721</v>
      </c>
    </row>
    <row r="17530" spans="1:7" x14ac:dyDescent="0.25">
      <c r="A17530" s="1" t="s">
        <v>7431</v>
      </c>
      <c r="B17530" s="1" t="s">
        <v>7438</v>
      </c>
      <c r="C17530" s="1" t="s">
        <v>9</v>
      </c>
      <c r="D17530" s="1" t="s">
        <v>11</v>
      </c>
      <c r="E17530" s="1" t="s">
        <v>36</v>
      </c>
      <c r="F17530" s="1" t="s">
        <v>7445</v>
      </c>
      <c r="G17530" s="2">
        <v>3978529300</v>
      </c>
    </row>
    <row r="17531" spans="1:7" x14ac:dyDescent="0.25">
      <c r="A17531" s="1" t="s">
        <v>7431</v>
      </c>
      <c r="B17531" s="1" t="s">
        <v>7438</v>
      </c>
      <c r="C17531" s="1" t="s">
        <v>9</v>
      </c>
      <c r="D17531" s="1" t="s">
        <v>11</v>
      </c>
      <c r="E17531" s="1" t="s">
        <v>38</v>
      </c>
      <c r="F17531" s="1" t="s">
        <v>2471</v>
      </c>
      <c r="G17531" s="2">
        <v>0</v>
      </c>
    </row>
    <row r="17532" spans="1:7" x14ac:dyDescent="0.25">
      <c r="A17532" s="1" t="s">
        <v>7431</v>
      </c>
      <c r="B17532" s="1" t="s">
        <v>7438</v>
      </c>
      <c r="C17532" s="1" t="s">
        <v>9</v>
      </c>
      <c r="D17532" s="1" t="s">
        <v>11</v>
      </c>
      <c r="E17532" s="1" t="s">
        <v>40</v>
      </c>
      <c r="F17532" s="1" t="s">
        <v>7446</v>
      </c>
      <c r="G17532" s="2">
        <v>589577400</v>
      </c>
    </row>
    <row r="17533" spans="1:7" x14ac:dyDescent="0.25">
      <c r="A17533" s="1" t="s">
        <v>7431</v>
      </c>
      <c r="B17533" s="1" t="s">
        <v>7438</v>
      </c>
      <c r="C17533" s="1" t="s">
        <v>9</v>
      </c>
      <c r="D17533" s="1" t="s">
        <v>11</v>
      </c>
      <c r="E17533" s="1" t="s">
        <v>42</v>
      </c>
      <c r="F17533" s="1" t="s">
        <v>7447</v>
      </c>
      <c r="G17533" s="2">
        <v>284008868</v>
      </c>
    </row>
    <row r="17534" spans="1:7" x14ac:dyDescent="0.25">
      <c r="A17534" s="1" t="s">
        <v>7431</v>
      </c>
      <c r="B17534" s="1" t="s">
        <v>7438</v>
      </c>
      <c r="C17534" s="1" t="s">
        <v>9</v>
      </c>
      <c r="D17534" s="1" t="s">
        <v>11</v>
      </c>
      <c r="E17534" s="1" t="s">
        <v>44</v>
      </c>
      <c r="F17534" s="1" t="s">
        <v>34</v>
      </c>
      <c r="G17534" s="2">
        <v>56900</v>
      </c>
    </row>
    <row r="17535" spans="1:7" x14ac:dyDescent="0.25">
      <c r="A17535" s="1" t="s">
        <v>7431</v>
      </c>
      <c r="B17535" s="1" t="s">
        <v>7438</v>
      </c>
      <c r="C17535" s="1" t="s">
        <v>9</v>
      </c>
      <c r="D17535" s="1" t="s">
        <v>11</v>
      </c>
      <c r="E17535" s="1" t="s">
        <v>45</v>
      </c>
      <c r="F17535" s="1" t="s">
        <v>7448</v>
      </c>
      <c r="G17535" s="2">
        <v>3388895000</v>
      </c>
    </row>
    <row r="17536" spans="1:7" x14ac:dyDescent="0.25">
      <c r="A17536" s="1" t="s">
        <v>7431</v>
      </c>
      <c r="B17536" s="1" t="s">
        <v>7438</v>
      </c>
      <c r="C17536" s="1" t="s">
        <v>9</v>
      </c>
      <c r="D17536" s="1" t="s">
        <v>11</v>
      </c>
      <c r="E17536" s="1" t="s">
        <v>47</v>
      </c>
      <c r="F17536" s="1" t="s">
        <v>7317</v>
      </c>
      <c r="G17536" s="2">
        <v>0</v>
      </c>
    </row>
    <row r="17537" spans="1:7" x14ac:dyDescent="0.25">
      <c r="A17537" s="1" t="s">
        <v>7431</v>
      </c>
      <c r="B17537" s="1" t="s">
        <v>7438</v>
      </c>
      <c r="C17537" s="1" t="s">
        <v>49</v>
      </c>
      <c r="D17537" s="1" t="s">
        <v>7449</v>
      </c>
      <c r="E17537" s="1" t="s">
        <v>11</v>
      </c>
      <c r="F17537" s="1" t="s">
        <v>11</v>
      </c>
    </row>
    <row r="17538" spans="1:7" x14ac:dyDescent="0.25">
      <c r="A17538" s="1" t="s">
        <v>7431</v>
      </c>
      <c r="B17538" s="1" t="s">
        <v>7438</v>
      </c>
      <c r="C17538" s="1" t="s">
        <v>49</v>
      </c>
      <c r="D17538" s="1" t="s">
        <v>12</v>
      </c>
      <c r="E17538" s="1" t="s">
        <v>11</v>
      </c>
      <c r="F17538" s="1" t="s">
        <v>3909</v>
      </c>
      <c r="G17538" s="2">
        <v>792493200</v>
      </c>
    </row>
    <row r="17539" spans="1:7" x14ac:dyDescent="0.25">
      <c r="A17539" s="1" t="s">
        <v>7431</v>
      </c>
      <c r="B17539" s="1" t="s">
        <v>7438</v>
      </c>
      <c r="C17539" s="1" t="s">
        <v>49</v>
      </c>
      <c r="D17539" s="1" t="s">
        <v>14</v>
      </c>
      <c r="E17539" s="1" t="s">
        <v>11</v>
      </c>
      <c r="F17539" s="1" t="s">
        <v>15</v>
      </c>
      <c r="G17539" s="2">
        <v>0</v>
      </c>
    </row>
    <row r="17540" spans="1:7" x14ac:dyDescent="0.25">
      <c r="A17540" s="1" t="s">
        <v>7431</v>
      </c>
      <c r="B17540" s="1" t="s">
        <v>7438</v>
      </c>
      <c r="C17540" s="1" t="s">
        <v>49</v>
      </c>
      <c r="D17540" s="1" t="s">
        <v>16</v>
      </c>
      <c r="E17540" s="1" t="s">
        <v>11</v>
      </c>
      <c r="F17540" s="1" t="s">
        <v>7450</v>
      </c>
      <c r="G17540" s="2">
        <v>2200580800</v>
      </c>
    </row>
    <row r="17541" spans="1:7" x14ac:dyDescent="0.25">
      <c r="A17541" s="1" t="s">
        <v>7431</v>
      </c>
      <c r="B17541" s="1" t="s">
        <v>7438</v>
      </c>
      <c r="C17541" s="1" t="s">
        <v>49</v>
      </c>
      <c r="D17541" s="1" t="s">
        <v>18</v>
      </c>
      <c r="E17541" s="1" t="s">
        <v>11</v>
      </c>
      <c r="F17541" s="1" t="s">
        <v>7451</v>
      </c>
      <c r="G17541" s="2">
        <v>697771000</v>
      </c>
    </row>
    <row r="17542" spans="1:7" x14ac:dyDescent="0.25">
      <c r="A17542" s="1" t="s">
        <v>7431</v>
      </c>
      <c r="B17542" s="1" t="s">
        <v>7438</v>
      </c>
      <c r="C17542" s="1" t="s">
        <v>49</v>
      </c>
      <c r="D17542" s="1" t="s">
        <v>11</v>
      </c>
      <c r="E17542" s="1" t="s">
        <v>20</v>
      </c>
      <c r="F17542" s="1" t="s">
        <v>7452</v>
      </c>
      <c r="G17542" s="2">
        <v>1245296945</v>
      </c>
    </row>
    <row r="17543" spans="1:7" x14ac:dyDescent="0.25">
      <c r="A17543" s="1" t="s">
        <v>7431</v>
      </c>
      <c r="B17543" s="1" t="s">
        <v>7438</v>
      </c>
      <c r="C17543" s="1" t="s">
        <v>49</v>
      </c>
      <c r="D17543" s="1" t="s">
        <v>11</v>
      </c>
      <c r="E17543" s="1" t="s">
        <v>22</v>
      </c>
      <c r="F17543" s="1" t="s">
        <v>3159</v>
      </c>
      <c r="G17543" s="2">
        <v>105276203</v>
      </c>
    </row>
    <row r="17544" spans="1:7" x14ac:dyDescent="0.25">
      <c r="A17544" s="1" t="s">
        <v>7431</v>
      </c>
      <c r="B17544" s="1" t="s">
        <v>7438</v>
      </c>
      <c r="C17544" s="1" t="s">
        <v>49</v>
      </c>
      <c r="D17544" s="1" t="s">
        <v>11</v>
      </c>
      <c r="E17544" s="1" t="s">
        <v>24</v>
      </c>
      <c r="F17544" s="1" t="s">
        <v>264</v>
      </c>
      <c r="G17544" s="2">
        <v>15050470</v>
      </c>
    </row>
    <row r="17545" spans="1:7" x14ac:dyDescent="0.25">
      <c r="A17545" s="1" t="s">
        <v>7431</v>
      </c>
      <c r="B17545" s="1" t="s">
        <v>7438</v>
      </c>
      <c r="C17545" s="1" t="s">
        <v>49</v>
      </c>
      <c r="D17545" s="1" t="s">
        <v>11</v>
      </c>
      <c r="E17545" s="1" t="s">
        <v>26</v>
      </c>
      <c r="F17545" s="1" t="s">
        <v>7452</v>
      </c>
      <c r="G17545" s="2">
        <v>1230246475</v>
      </c>
    </row>
    <row r="17546" spans="1:7" x14ac:dyDescent="0.25">
      <c r="A17546" s="1" t="s">
        <v>7431</v>
      </c>
      <c r="B17546" s="1" t="s">
        <v>7438</v>
      </c>
      <c r="C17546" s="1" t="s">
        <v>49</v>
      </c>
      <c r="D17546" s="1" t="s">
        <v>11</v>
      </c>
      <c r="E17546" s="1" t="s">
        <v>27</v>
      </c>
      <c r="F17546" s="1" t="s">
        <v>312</v>
      </c>
      <c r="G17546" s="2">
        <v>472237118</v>
      </c>
    </row>
    <row r="17547" spans="1:7" x14ac:dyDescent="0.25">
      <c r="A17547" s="1" t="s">
        <v>7431</v>
      </c>
      <c r="B17547" s="1" t="s">
        <v>7438</v>
      </c>
      <c r="C17547" s="1" t="s">
        <v>49</v>
      </c>
      <c r="D17547" s="1" t="s">
        <v>11</v>
      </c>
      <c r="E17547" s="1" t="s">
        <v>29</v>
      </c>
      <c r="F17547" s="1" t="s">
        <v>1135</v>
      </c>
      <c r="G17547" s="2">
        <v>439349</v>
      </c>
    </row>
    <row r="17548" spans="1:7" x14ac:dyDescent="0.25">
      <c r="A17548" s="1" t="s">
        <v>7431</v>
      </c>
      <c r="B17548" s="1" t="s">
        <v>7438</v>
      </c>
      <c r="C17548" s="1" t="s">
        <v>49</v>
      </c>
      <c r="D17548" s="1" t="s">
        <v>11</v>
      </c>
      <c r="E17548" s="1" t="s">
        <v>31</v>
      </c>
      <c r="F17548" s="1" t="s">
        <v>300</v>
      </c>
      <c r="G17548" s="2">
        <v>5707491</v>
      </c>
    </row>
    <row r="17549" spans="1:7" x14ac:dyDescent="0.25">
      <c r="A17549" s="1" t="s">
        <v>7431</v>
      </c>
      <c r="B17549" s="1" t="s">
        <v>7438</v>
      </c>
      <c r="C17549" s="1" t="s">
        <v>49</v>
      </c>
      <c r="D17549" s="1" t="s">
        <v>11</v>
      </c>
      <c r="E17549" s="1" t="s">
        <v>33</v>
      </c>
      <c r="F17549" s="1" t="s">
        <v>15</v>
      </c>
      <c r="G17549" s="2">
        <v>0</v>
      </c>
    </row>
    <row r="17550" spans="1:7" x14ac:dyDescent="0.25">
      <c r="A17550" s="1" t="s">
        <v>7431</v>
      </c>
      <c r="B17550" s="1" t="s">
        <v>7438</v>
      </c>
      <c r="C17550" s="1" t="s">
        <v>49</v>
      </c>
      <c r="D17550" s="1" t="s">
        <v>11</v>
      </c>
      <c r="E17550" s="1" t="s">
        <v>35</v>
      </c>
      <c r="F17550" s="1" t="s">
        <v>34</v>
      </c>
      <c r="G17550" s="2">
        <v>32560</v>
      </c>
    </row>
    <row r="17551" spans="1:7" x14ac:dyDescent="0.25">
      <c r="A17551" s="1" t="s">
        <v>7431</v>
      </c>
      <c r="B17551" s="1" t="s">
        <v>7438</v>
      </c>
      <c r="C17551" s="1" t="s">
        <v>49</v>
      </c>
      <c r="D17551" s="1" t="s">
        <v>11</v>
      </c>
      <c r="E17551" s="1" t="s">
        <v>36</v>
      </c>
      <c r="F17551" s="1" t="s">
        <v>7453</v>
      </c>
      <c r="G17551" s="2">
        <v>1708332600</v>
      </c>
    </row>
    <row r="17552" spans="1:7" x14ac:dyDescent="0.25">
      <c r="A17552" s="1" t="s">
        <v>7431</v>
      </c>
      <c r="B17552" s="1" t="s">
        <v>7438</v>
      </c>
      <c r="C17552" s="1" t="s">
        <v>49</v>
      </c>
      <c r="D17552" s="1" t="s">
        <v>11</v>
      </c>
      <c r="E17552" s="1" t="s">
        <v>38</v>
      </c>
      <c r="F17552" s="1" t="s">
        <v>284</v>
      </c>
      <c r="G17552" s="2">
        <v>0</v>
      </c>
    </row>
    <row r="17553" spans="1:7" x14ac:dyDescent="0.25">
      <c r="A17553" s="1" t="s">
        <v>7431</v>
      </c>
      <c r="B17553" s="1" t="s">
        <v>7438</v>
      </c>
      <c r="C17553" s="1" t="s">
        <v>49</v>
      </c>
      <c r="D17553" s="1" t="s">
        <v>11</v>
      </c>
      <c r="E17553" s="1" t="s">
        <v>40</v>
      </c>
      <c r="F17553" s="1" t="s">
        <v>7453</v>
      </c>
      <c r="G17553" s="2">
        <v>300245000</v>
      </c>
    </row>
    <row r="17554" spans="1:7" x14ac:dyDescent="0.25">
      <c r="A17554" s="1" t="s">
        <v>7431</v>
      </c>
      <c r="B17554" s="1" t="s">
        <v>7438</v>
      </c>
      <c r="C17554" s="1" t="s">
        <v>49</v>
      </c>
      <c r="D17554" s="1" t="s">
        <v>11</v>
      </c>
      <c r="E17554" s="1" t="s">
        <v>42</v>
      </c>
      <c r="F17554" s="1" t="s">
        <v>6261</v>
      </c>
      <c r="G17554" s="2">
        <v>134499318</v>
      </c>
    </row>
    <row r="17555" spans="1:7" x14ac:dyDescent="0.25">
      <c r="A17555" s="1" t="s">
        <v>7431</v>
      </c>
      <c r="B17555" s="1" t="s">
        <v>7438</v>
      </c>
      <c r="C17555" s="1" t="s">
        <v>49</v>
      </c>
      <c r="D17555" s="1" t="s">
        <v>11</v>
      </c>
      <c r="E17555" s="1" t="s">
        <v>44</v>
      </c>
      <c r="F17555" s="1" t="s">
        <v>15</v>
      </c>
      <c r="G17555" s="2">
        <v>0</v>
      </c>
    </row>
    <row r="17556" spans="1:7" x14ac:dyDescent="0.25">
      <c r="A17556" s="1" t="s">
        <v>7431</v>
      </c>
      <c r="B17556" s="1" t="s">
        <v>7438</v>
      </c>
      <c r="C17556" s="1" t="s">
        <v>49</v>
      </c>
      <c r="D17556" s="1" t="s">
        <v>11</v>
      </c>
      <c r="E17556" s="1" t="s">
        <v>45</v>
      </c>
      <c r="F17556" s="1" t="s">
        <v>3767</v>
      </c>
      <c r="G17556" s="2">
        <v>1408087600</v>
      </c>
    </row>
    <row r="17557" spans="1:7" x14ac:dyDescent="0.25">
      <c r="A17557" s="1" t="s">
        <v>7431</v>
      </c>
      <c r="B17557" s="1" t="s">
        <v>7438</v>
      </c>
      <c r="C17557" s="1" t="s">
        <v>49</v>
      </c>
      <c r="D17557" s="1" t="s">
        <v>11</v>
      </c>
      <c r="E17557" s="1" t="s">
        <v>47</v>
      </c>
      <c r="F17557" s="1" t="s">
        <v>1589</v>
      </c>
      <c r="G17557" s="2">
        <v>0</v>
      </c>
    </row>
    <row r="17558" spans="1:7" x14ac:dyDescent="0.25">
      <c r="A17558" s="1" t="s">
        <v>7431</v>
      </c>
      <c r="B17558" s="1" t="s">
        <v>7438</v>
      </c>
      <c r="C17558" s="1" t="s">
        <v>65</v>
      </c>
      <c r="D17558" s="1" t="s">
        <v>6955</v>
      </c>
      <c r="E17558" s="1" t="s">
        <v>11</v>
      </c>
      <c r="F17558" s="1" t="s">
        <v>11</v>
      </c>
    </row>
    <row r="17559" spans="1:7" x14ac:dyDescent="0.25">
      <c r="A17559" s="1" t="s">
        <v>7431</v>
      </c>
      <c r="B17559" s="1" t="s">
        <v>7438</v>
      </c>
      <c r="C17559" s="1" t="s">
        <v>65</v>
      </c>
      <c r="D17559" s="1" t="s">
        <v>12</v>
      </c>
      <c r="E17559" s="1" t="s">
        <v>11</v>
      </c>
      <c r="F17559" s="1" t="s">
        <v>3228</v>
      </c>
      <c r="G17559" s="2">
        <v>1309521300</v>
      </c>
    </row>
    <row r="17560" spans="1:7" x14ac:dyDescent="0.25">
      <c r="A17560" s="1" t="s">
        <v>7431</v>
      </c>
      <c r="B17560" s="1" t="s">
        <v>7438</v>
      </c>
      <c r="C17560" s="1" t="s">
        <v>65</v>
      </c>
      <c r="D17560" s="1" t="s">
        <v>14</v>
      </c>
      <c r="E17560" s="1" t="s">
        <v>11</v>
      </c>
      <c r="F17560" s="1" t="s">
        <v>15</v>
      </c>
      <c r="G17560" s="2">
        <v>0</v>
      </c>
    </row>
    <row r="17561" spans="1:7" x14ac:dyDescent="0.25">
      <c r="A17561" s="1" t="s">
        <v>7431</v>
      </c>
      <c r="B17561" s="1" t="s">
        <v>7438</v>
      </c>
      <c r="C17561" s="1" t="s">
        <v>65</v>
      </c>
      <c r="D17561" s="1" t="s">
        <v>16</v>
      </c>
      <c r="E17561" s="1" t="s">
        <v>11</v>
      </c>
      <c r="F17561" s="1" t="s">
        <v>6732</v>
      </c>
      <c r="G17561" s="2">
        <v>3290151200</v>
      </c>
    </row>
    <row r="17562" spans="1:7" x14ac:dyDescent="0.25">
      <c r="A17562" s="1" t="s">
        <v>7431</v>
      </c>
      <c r="B17562" s="1" t="s">
        <v>7438</v>
      </c>
      <c r="C17562" s="1" t="s">
        <v>65</v>
      </c>
      <c r="D17562" s="1" t="s">
        <v>18</v>
      </c>
      <c r="E17562" s="1" t="s">
        <v>11</v>
      </c>
      <c r="F17562" s="1" t="s">
        <v>5280</v>
      </c>
      <c r="G17562" s="2">
        <v>1331110800</v>
      </c>
    </row>
    <row r="17563" spans="1:7" x14ac:dyDescent="0.25">
      <c r="A17563" s="1" t="s">
        <v>7431</v>
      </c>
      <c r="B17563" s="1" t="s">
        <v>7438</v>
      </c>
      <c r="C17563" s="1" t="s">
        <v>65</v>
      </c>
      <c r="D17563" s="1" t="s">
        <v>11</v>
      </c>
      <c r="E17563" s="1" t="s">
        <v>20</v>
      </c>
      <c r="F17563" s="1" t="s">
        <v>7454</v>
      </c>
      <c r="G17563" s="2">
        <v>1694193980</v>
      </c>
    </row>
    <row r="17564" spans="1:7" x14ac:dyDescent="0.25">
      <c r="A17564" s="1" t="s">
        <v>7431</v>
      </c>
      <c r="B17564" s="1" t="s">
        <v>7438</v>
      </c>
      <c r="C17564" s="1" t="s">
        <v>65</v>
      </c>
      <c r="D17564" s="1" t="s">
        <v>11</v>
      </c>
      <c r="E17564" s="1" t="s">
        <v>22</v>
      </c>
      <c r="F17564" s="1" t="s">
        <v>172</v>
      </c>
      <c r="G17564" s="2">
        <v>73815637</v>
      </c>
    </row>
    <row r="17565" spans="1:7" x14ac:dyDescent="0.25">
      <c r="A17565" s="1" t="s">
        <v>7431</v>
      </c>
      <c r="B17565" s="1" t="s">
        <v>7438</v>
      </c>
      <c r="C17565" s="1" t="s">
        <v>65</v>
      </c>
      <c r="D17565" s="1" t="s">
        <v>11</v>
      </c>
      <c r="E17565" s="1" t="s">
        <v>24</v>
      </c>
      <c r="F17565" s="1" t="s">
        <v>7455</v>
      </c>
      <c r="G17565" s="2">
        <v>19467443</v>
      </c>
    </row>
    <row r="17566" spans="1:7" x14ac:dyDescent="0.25">
      <c r="A17566" s="1" t="s">
        <v>7431</v>
      </c>
      <c r="B17566" s="1" t="s">
        <v>7438</v>
      </c>
      <c r="C17566" s="1" t="s">
        <v>65</v>
      </c>
      <c r="D17566" s="1" t="s">
        <v>11</v>
      </c>
      <c r="E17566" s="1" t="s">
        <v>26</v>
      </c>
      <c r="F17566" s="1" t="s">
        <v>7454</v>
      </c>
      <c r="G17566" s="2">
        <v>1674726537</v>
      </c>
    </row>
    <row r="17567" spans="1:7" x14ac:dyDescent="0.25">
      <c r="A17567" s="1" t="s">
        <v>7431</v>
      </c>
      <c r="B17567" s="1" t="s">
        <v>7438</v>
      </c>
      <c r="C17567" s="1" t="s">
        <v>65</v>
      </c>
      <c r="D17567" s="1" t="s">
        <v>11</v>
      </c>
      <c r="E17567" s="1" t="s">
        <v>27</v>
      </c>
      <c r="F17567" s="1" t="s">
        <v>7456</v>
      </c>
      <c r="G17567" s="2">
        <v>584128502</v>
      </c>
    </row>
    <row r="17568" spans="1:7" x14ac:dyDescent="0.25">
      <c r="A17568" s="1" t="s">
        <v>7431</v>
      </c>
      <c r="B17568" s="1" t="s">
        <v>7438</v>
      </c>
      <c r="C17568" s="1" t="s">
        <v>65</v>
      </c>
      <c r="D17568" s="1" t="s">
        <v>11</v>
      </c>
      <c r="E17568" s="1" t="s">
        <v>29</v>
      </c>
      <c r="F17568" s="1" t="s">
        <v>2449</v>
      </c>
      <c r="G17568" s="2">
        <v>2895386</v>
      </c>
    </row>
    <row r="17569" spans="1:7" x14ac:dyDescent="0.25">
      <c r="A17569" s="1" t="s">
        <v>7431</v>
      </c>
      <c r="B17569" s="1" t="s">
        <v>7438</v>
      </c>
      <c r="C17569" s="1" t="s">
        <v>65</v>
      </c>
      <c r="D17569" s="1" t="s">
        <v>11</v>
      </c>
      <c r="E17569" s="1" t="s">
        <v>31</v>
      </c>
      <c r="F17569" s="1" t="s">
        <v>502</v>
      </c>
      <c r="G17569" s="2">
        <v>8688055</v>
      </c>
    </row>
    <row r="17570" spans="1:7" x14ac:dyDescent="0.25">
      <c r="A17570" s="1" t="s">
        <v>7431</v>
      </c>
      <c r="B17570" s="1" t="s">
        <v>7438</v>
      </c>
      <c r="C17570" s="1" t="s">
        <v>65</v>
      </c>
      <c r="D17570" s="1" t="s">
        <v>11</v>
      </c>
      <c r="E17570" s="1" t="s">
        <v>33</v>
      </c>
      <c r="F17570" s="1" t="s">
        <v>34</v>
      </c>
      <c r="G17570" s="2">
        <v>62112</v>
      </c>
    </row>
    <row r="17571" spans="1:7" x14ac:dyDescent="0.25">
      <c r="A17571" s="1" t="s">
        <v>7431</v>
      </c>
      <c r="B17571" s="1" t="s">
        <v>7438</v>
      </c>
      <c r="C17571" s="1" t="s">
        <v>65</v>
      </c>
      <c r="D17571" s="1" t="s">
        <v>11</v>
      </c>
      <c r="E17571" s="1" t="s">
        <v>35</v>
      </c>
      <c r="F17571" s="1" t="s">
        <v>34</v>
      </c>
      <c r="G17571" s="2">
        <v>56161</v>
      </c>
    </row>
    <row r="17572" spans="1:7" x14ac:dyDescent="0.25">
      <c r="A17572" s="1" t="s">
        <v>7431</v>
      </c>
      <c r="B17572" s="1" t="s">
        <v>7438</v>
      </c>
      <c r="C17572" s="1" t="s">
        <v>65</v>
      </c>
      <c r="D17572" s="1" t="s">
        <v>11</v>
      </c>
      <c r="E17572" s="1" t="s">
        <v>36</v>
      </c>
      <c r="F17572" s="1" t="s">
        <v>7457</v>
      </c>
      <c r="G17572" s="2">
        <v>2270019200</v>
      </c>
    </row>
    <row r="17573" spans="1:7" x14ac:dyDescent="0.25">
      <c r="A17573" s="1" t="s">
        <v>7431</v>
      </c>
      <c r="B17573" s="1" t="s">
        <v>7438</v>
      </c>
      <c r="C17573" s="1" t="s">
        <v>65</v>
      </c>
      <c r="D17573" s="1" t="s">
        <v>11</v>
      </c>
      <c r="E17573" s="1" t="s">
        <v>38</v>
      </c>
      <c r="F17573" s="1" t="s">
        <v>594</v>
      </c>
      <c r="G17573" s="2">
        <v>0</v>
      </c>
    </row>
    <row r="17574" spans="1:7" x14ac:dyDescent="0.25">
      <c r="A17574" s="1" t="s">
        <v>7431</v>
      </c>
      <c r="B17574" s="1" t="s">
        <v>7438</v>
      </c>
      <c r="C17574" s="1" t="s">
        <v>65</v>
      </c>
      <c r="D17574" s="1" t="s">
        <v>11</v>
      </c>
      <c r="E17574" s="1" t="s">
        <v>40</v>
      </c>
      <c r="F17574" s="1" t="s">
        <v>7457</v>
      </c>
      <c r="G17574" s="2">
        <v>289332400</v>
      </c>
    </row>
    <row r="17575" spans="1:7" x14ac:dyDescent="0.25">
      <c r="A17575" s="1" t="s">
        <v>7431</v>
      </c>
      <c r="B17575" s="1" t="s">
        <v>7438</v>
      </c>
      <c r="C17575" s="1" t="s">
        <v>65</v>
      </c>
      <c r="D17575" s="1" t="s">
        <v>11</v>
      </c>
      <c r="E17575" s="1" t="s">
        <v>42</v>
      </c>
      <c r="F17575" s="1" t="s">
        <v>7458</v>
      </c>
      <c r="G17575" s="2">
        <v>149509550</v>
      </c>
    </row>
    <row r="17576" spans="1:7" x14ac:dyDescent="0.25">
      <c r="A17576" s="1" t="s">
        <v>7431</v>
      </c>
      <c r="B17576" s="1" t="s">
        <v>7438</v>
      </c>
      <c r="C17576" s="1" t="s">
        <v>65</v>
      </c>
      <c r="D17576" s="1" t="s">
        <v>11</v>
      </c>
      <c r="E17576" s="1" t="s">
        <v>44</v>
      </c>
      <c r="F17576" s="1" t="s">
        <v>34</v>
      </c>
      <c r="G17576" s="2">
        <v>56900</v>
      </c>
    </row>
    <row r="17577" spans="1:7" x14ac:dyDescent="0.25">
      <c r="A17577" s="1" t="s">
        <v>7431</v>
      </c>
      <c r="B17577" s="1" t="s">
        <v>7438</v>
      </c>
      <c r="C17577" s="1" t="s">
        <v>65</v>
      </c>
      <c r="D17577" s="1" t="s">
        <v>11</v>
      </c>
      <c r="E17577" s="1" t="s">
        <v>45</v>
      </c>
      <c r="F17577" s="1" t="s">
        <v>7459</v>
      </c>
      <c r="G17577" s="2">
        <v>1980629900</v>
      </c>
    </row>
    <row r="17578" spans="1:7" x14ac:dyDescent="0.25">
      <c r="A17578" s="1" t="s">
        <v>7431</v>
      </c>
      <c r="B17578" s="1" t="s">
        <v>7438</v>
      </c>
      <c r="C17578" s="1" t="s">
        <v>65</v>
      </c>
      <c r="D17578" s="1" t="s">
        <v>11</v>
      </c>
      <c r="E17578" s="1" t="s">
        <v>47</v>
      </c>
      <c r="F17578" s="1" t="s">
        <v>2132</v>
      </c>
      <c r="G17578" s="2">
        <v>0</v>
      </c>
    </row>
    <row r="17579" spans="1:7" x14ac:dyDescent="0.25">
      <c r="A17579" s="1" t="s">
        <v>7431</v>
      </c>
      <c r="B17579" s="1" t="s">
        <v>7460</v>
      </c>
      <c r="C17579" s="1" t="s">
        <v>9</v>
      </c>
      <c r="D17579" s="1" t="s">
        <v>6356</v>
      </c>
      <c r="E17579" s="1" t="s">
        <v>11</v>
      </c>
      <c r="F17579" s="1" t="s">
        <v>11</v>
      </c>
    </row>
    <row r="17580" spans="1:7" x14ac:dyDescent="0.25">
      <c r="A17580" s="1" t="s">
        <v>7431</v>
      </c>
      <c r="B17580" s="1" t="s">
        <v>7460</v>
      </c>
      <c r="C17580" s="1" t="s">
        <v>9</v>
      </c>
      <c r="D17580" s="1" t="s">
        <v>12</v>
      </c>
      <c r="E17580" s="1" t="s">
        <v>11</v>
      </c>
      <c r="F17580" s="1" t="s">
        <v>7461</v>
      </c>
      <c r="G17580" s="2">
        <v>1157471900</v>
      </c>
    </row>
    <row r="17581" spans="1:7" x14ac:dyDescent="0.25">
      <c r="A17581" s="1" t="s">
        <v>7431</v>
      </c>
      <c r="B17581" s="1" t="s">
        <v>7460</v>
      </c>
      <c r="C17581" s="1" t="s">
        <v>9</v>
      </c>
      <c r="D17581" s="1" t="s">
        <v>14</v>
      </c>
      <c r="E17581" s="1" t="s">
        <v>11</v>
      </c>
      <c r="F17581" s="1" t="s">
        <v>15</v>
      </c>
      <c r="G17581" s="2">
        <v>0</v>
      </c>
    </row>
    <row r="17582" spans="1:7" x14ac:dyDescent="0.25">
      <c r="A17582" s="1" t="s">
        <v>7431</v>
      </c>
      <c r="B17582" s="1" t="s">
        <v>7460</v>
      </c>
      <c r="C17582" s="1" t="s">
        <v>9</v>
      </c>
      <c r="D17582" s="1" t="s">
        <v>16</v>
      </c>
      <c r="E17582" s="1" t="s">
        <v>11</v>
      </c>
      <c r="F17582" s="1" t="s">
        <v>7462</v>
      </c>
      <c r="G17582" s="2">
        <v>2466689700</v>
      </c>
    </row>
    <row r="17583" spans="1:7" x14ac:dyDescent="0.25">
      <c r="A17583" s="1" t="s">
        <v>7431</v>
      </c>
      <c r="B17583" s="1" t="s">
        <v>7460</v>
      </c>
      <c r="C17583" s="1" t="s">
        <v>9</v>
      </c>
      <c r="D17583" s="1" t="s">
        <v>18</v>
      </c>
      <c r="E17583" s="1" t="s">
        <v>11</v>
      </c>
      <c r="F17583" s="1" t="s">
        <v>2278</v>
      </c>
      <c r="G17583" s="2">
        <v>810169900</v>
      </c>
    </row>
    <row r="17584" spans="1:7" x14ac:dyDescent="0.25">
      <c r="A17584" s="1" t="s">
        <v>7431</v>
      </c>
      <c r="B17584" s="1" t="s">
        <v>7460</v>
      </c>
      <c r="C17584" s="1" t="s">
        <v>9</v>
      </c>
      <c r="D17584" s="1" t="s">
        <v>11</v>
      </c>
      <c r="E17584" s="1" t="s">
        <v>20</v>
      </c>
      <c r="F17584" s="1" t="s">
        <v>3896</v>
      </c>
      <c r="G17584" s="2">
        <v>1126023974</v>
      </c>
    </row>
    <row r="17585" spans="1:7" x14ac:dyDescent="0.25">
      <c r="A17585" s="1" t="s">
        <v>7431</v>
      </c>
      <c r="B17585" s="1" t="s">
        <v>7460</v>
      </c>
      <c r="C17585" s="1" t="s">
        <v>9</v>
      </c>
      <c r="D17585" s="1" t="s">
        <v>11</v>
      </c>
      <c r="E17585" s="1" t="s">
        <v>22</v>
      </c>
      <c r="F17585" s="1" t="s">
        <v>4937</v>
      </c>
      <c r="G17585" s="2">
        <v>69902299</v>
      </c>
    </row>
    <row r="17586" spans="1:7" x14ac:dyDescent="0.25">
      <c r="A17586" s="1" t="s">
        <v>7431</v>
      </c>
      <c r="B17586" s="1" t="s">
        <v>7460</v>
      </c>
      <c r="C17586" s="1" t="s">
        <v>9</v>
      </c>
      <c r="D17586" s="1" t="s">
        <v>11</v>
      </c>
      <c r="E17586" s="1" t="s">
        <v>24</v>
      </c>
      <c r="F17586" s="1" t="s">
        <v>2000</v>
      </c>
      <c r="G17586" s="2">
        <v>17765356</v>
      </c>
    </row>
    <row r="17587" spans="1:7" x14ac:dyDescent="0.25">
      <c r="A17587" s="1" t="s">
        <v>7431</v>
      </c>
      <c r="B17587" s="1" t="s">
        <v>7460</v>
      </c>
      <c r="C17587" s="1" t="s">
        <v>9</v>
      </c>
      <c r="D17587" s="1" t="s">
        <v>11</v>
      </c>
      <c r="E17587" s="1" t="s">
        <v>26</v>
      </c>
      <c r="F17587" s="1" t="s">
        <v>3896</v>
      </c>
      <c r="G17587" s="2">
        <v>1108258618</v>
      </c>
    </row>
    <row r="17588" spans="1:7" x14ac:dyDescent="0.25">
      <c r="A17588" s="1" t="s">
        <v>7431</v>
      </c>
      <c r="B17588" s="1" t="s">
        <v>7460</v>
      </c>
      <c r="C17588" s="1" t="s">
        <v>9</v>
      </c>
      <c r="D17588" s="1" t="s">
        <v>11</v>
      </c>
      <c r="E17588" s="1" t="s">
        <v>27</v>
      </c>
      <c r="F17588" s="1" t="s">
        <v>7463</v>
      </c>
      <c r="G17588" s="2">
        <v>425141359</v>
      </c>
    </row>
    <row r="17589" spans="1:7" x14ac:dyDescent="0.25">
      <c r="A17589" s="1" t="s">
        <v>7431</v>
      </c>
      <c r="B17589" s="1" t="s">
        <v>7460</v>
      </c>
      <c r="C17589" s="1" t="s">
        <v>9</v>
      </c>
      <c r="D17589" s="1" t="s">
        <v>11</v>
      </c>
      <c r="E17589" s="1" t="s">
        <v>29</v>
      </c>
      <c r="F17589" s="1" t="s">
        <v>1271</v>
      </c>
      <c r="G17589" s="2">
        <v>2323167</v>
      </c>
    </row>
    <row r="17590" spans="1:7" x14ac:dyDescent="0.25">
      <c r="A17590" s="1" t="s">
        <v>7431</v>
      </c>
      <c r="B17590" s="1" t="s">
        <v>7460</v>
      </c>
      <c r="C17590" s="1" t="s">
        <v>9</v>
      </c>
      <c r="D17590" s="1" t="s">
        <v>11</v>
      </c>
      <c r="E17590" s="1" t="s">
        <v>31</v>
      </c>
      <c r="F17590" s="1" t="s">
        <v>518</v>
      </c>
      <c r="G17590" s="2">
        <v>16453313</v>
      </c>
    </row>
    <row r="17591" spans="1:7" x14ac:dyDescent="0.25">
      <c r="A17591" s="1" t="s">
        <v>7431</v>
      </c>
      <c r="B17591" s="1" t="s">
        <v>7460</v>
      </c>
      <c r="C17591" s="1" t="s">
        <v>9</v>
      </c>
      <c r="D17591" s="1" t="s">
        <v>11</v>
      </c>
      <c r="E17591" s="1" t="s">
        <v>33</v>
      </c>
      <c r="F17591" s="1" t="s">
        <v>34</v>
      </c>
      <c r="G17591" s="2">
        <v>15000</v>
      </c>
    </row>
    <row r="17592" spans="1:7" x14ac:dyDescent="0.25">
      <c r="A17592" s="1" t="s">
        <v>7431</v>
      </c>
      <c r="B17592" s="1" t="s">
        <v>7460</v>
      </c>
      <c r="C17592" s="1" t="s">
        <v>9</v>
      </c>
      <c r="D17592" s="1" t="s">
        <v>11</v>
      </c>
      <c r="E17592" s="1" t="s">
        <v>35</v>
      </c>
      <c r="F17592" s="1" t="s">
        <v>15</v>
      </c>
      <c r="G17592" s="2">
        <v>0</v>
      </c>
    </row>
    <row r="17593" spans="1:7" x14ac:dyDescent="0.25">
      <c r="A17593" s="1" t="s">
        <v>7431</v>
      </c>
      <c r="B17593" s="1" t="s">
        <v>7460</v>
      </c>
      <c r="C17593" s="1" t="s">
        <v>9</v>
      </c>
      <c r="D17593" s="1" t="s">
        <v>11</v>
      </c>
      <c r="E17593" s="1" t="s">
        <v>36</v>
      </c>
      <c r="F17593" s="1" t="s">
        <v>7464</v>
      </c>
      <c r="G17593" s="2">
        <v>1551947500</v>
      </c>
    </row>
    <row r="17594" spans="1:7" x14ac:dyDescent="0.25">
      <c r="A17594" s="1" t="s">
        <v>7431</v>
      </c>
      <c r="B17594" s="1" t="s">
        <v>7460</v>
      </c>
      <c r="C17594" s="1" t="s">
        <v>9</v>
      </c>
      <c r="D17594" s="1" t="s">
        <v>11</v>
      </c>
      <c r="E17594" s="1" t="s">
        <v>38</v>
      </c>
      <c r="F17594" s="1" t="s">
        <v>176</v>
      </c>
      <c r="G17594" s="2">
        <v>0</v>
      </c>
    </row>
    <row r="17595" spans="1:7" x14ac:dyDescent="0.25">
      <c r="A17595" s="1" t="s">
        <v>7431</v>
      </c>
      <c r="B17595" s="1" t="s">
        <v>7460</v>
      </c>
      <c r="C17595" s="1" t="s">
        <v>9</v>
      </c>
      <c r="D17595" s="1" t="s">
        <v>11</v>
      </c>
      <c r="E17595" s="1" t="s">
        <v>40</v>
      </c>
      <c r="F17595" s="1" t="s">
        <v>256</v>
      </c>
      <c r="G17595" s="2">
        <v>242670000</v>
      </c>
    </row>
    <row r="17596" spans="1:7" x14ac:dyDescent="0.25">
      <c r="A17596" s="1" t="s">
        <v>7431</v>
      </c>
      <c r="B17596" s="1" t="s">
        <v>7460</v>
      </c>
      <c r="C17596" s="1" t="s">
        <v>9</v>
      </c>
      <c r="D17596" s="1" t="s">
        <v>11</v>
      </c>
      <c r="E17596" s="1" t="s">
        <v>42</v>
      </c>
      <c r="F17596" s="1" t="s">
        <v>7465</v>
      </c>
      <c r="G17596" s="2">
        <v>119119714</v>
      </c>
    </row>
    <row r="17597" spans="1:7" x14ac:dyDescent="0.25">
      <c r="A17597" s="1" t="s">
        <v>7431</v>
      </c>
      <c r="B17597" s="1" t="s">
        <v>7460</v>
      </c>
      <c r="C17597" s="1" t="s">
        <v>9</v>
      </c>
      <c r="D17597" s="1" t="s">
        <v>11</v>
      </c>
      <c r="E17597" s="1" t="s">
        <v>44</v>
      </c>
      <c r="F17597" s="1" t="s">
        <v>34</v>
      </c>
      <c r="G17597" s="2">
        <v>59700</v>
      </c>
    </row>
    <row r="17598" spans="1:7" x14ac:dyDescent="0.25">
      <c r="A17598" s="1" t="s">
        <v>7431</v>
      </c>
      <c r="B17598" s="1" t="s">
        <v>7460</v>
      </c>
      <c r="C17598" s="1" t="s">
        <v>9</v>
      </c>
      <c r="D17598" s="1" t="s">
        <v>11</v>
      </c>
      <c r="E17598" s="1" t="s">
        <v>45</v>
      </c>
      <c r="F17598" s="1" t="s">
        <v>7466</v>
      </c>
      <c r="G17598" s="2">
        <v>1309217800</v>
      </c>
    </row>
    <row r="17599" spans="1:7" x14ac:dyDescent="0.25">
      <c r="A17599" s="1" t="s">
        <v>7431</v>
      </c>
      <c r="B17599" s="1" t="s">
        <v>7460</v>
      </c>
      <c r="C17599" s="1" t="s">
        <v>9</v>
      </c>
      <c r="D17599" s="1" t="s">
        <v>11</v>
      </c>
      <c r="E17599" s="1" t="s">
        <v>47</v>
      </c>
      <c r="F17599" s="1" t="s">
        <v>2187</v>
      </c>
      <c r="G17599" s="2">
        <v>0</v>
      </c>
    </row>
    <row r="17600" spans="1:7" x14ac:dyDescent="0.25">
      <c r="A17600" s="1" t="s">
        <v>7431</v>
      </c>
      <c r="B17600" s="1" t="s">
        <v>7460</v>
      </c>
      <c r="C17600" s="1" t="s">
        <v>49</v>
      </c>
      <c r="D17600" s="1" t="s">
        <v>6759</v>
      </c>
      <c r="E17600" s="1" t="s">
        <v>11</v>
      </c>
      <c r="F17600" s="1" t="s">
        <v>11</v>
      </c>
    </row>
    <row r="17601" spans="1:7" x14ac:dyDescent="0.25">
      <c r="A17601" s="1" t="s">
        <v>7431</v>
      </c>
      <c r="B17601" s="1" t="s">
        <v>7460</v>
      </c>
      <c r="C17601" s="1" t="s">
        <v>49</v>
      </c>
      <c r="D17601" s="1" t="s">
        <v>12</v>
      </c>
      <c r="E17601" s="1" t="s">
        <v>11</v>
      </c>
      <c r="F17601" s="1" t="s">
        <v>625</v>
      </c>
      <c r="G17601" s="2">
        <v>457585900</v>
      </c>
    </row>
    <row r="17602" spans="1:7" x14ac:dyDescent="0.25">
      <c r="A17602" s="1" t="s">
        <v>7431</v>
      </c>
      <c r="B17602" s="1" t="s">
        <v>7460</v>
      </c>
      <c r="C17602" s="1" t="s">
        <v>49</v>
      </c>
      <c r="D17602" s="1" t="s">
        <v>14</v>
      </c>
      <c r="E17602" s="1" t="s">
        <v>11</v>
      </c>
      <c r="F17602" s="1" t="s">
        <v>15</v>
      </c>
      <c r="G17602" s="2">
        <v>0</v>
      </c>
    </row>
    <row r="17603" spans="1:7" x14ac:dyDescent="0.25">
      <c r="A17603" s="1" t="s">
        <v>7431</v>
      </c>
      <c r="B17603" s="1" t="s">
        <v>7460</v>
      </c>
      <c r="C17603" s="1" t="s">
        <v>49</v>
      </c>
      <c r="D17603" s="1" t="s">
        <v>16</v>
      </c>
      <c r="E17603" s="1" t="s">
        <v>11</v>
      </c>
      <c r="F17603" s="1" t="s">
        <v>4687</v>
      </c>
      <c r="G17603" s="2">
        <v>1042822100</v>
      </c>
    </row>
    <row r="17604" spans="1:7" x14ac:dyDescent="0.25">
      <c r="A17604" s="1" t="s">
        <v>7431</v>
      </c>
      <c r="B17604" s="1" t="s">
        <v>7460</v>
      </c>
      <c r="C17604" s="1" t="s">
        <v>49</v>
      </c>
      <c r="D17604" s="1" t="s">
        <v>18</v>
      </c>
      <c r="E17604" s="1" t="s">
        <v>11</v>
      </c>
      <c r="F17604" s="1" t="s">
        <v>7467</v>
      </c>
      <c r="G17604" s="2">
        <v>286499900</v>
      </c>
    </row>
    <row r="17605" spans="1:7" x14ac:dyDescent="0.25">
      <c r="A17605" s="1" t="s">
        <v>7431</v>
      </c>
      <c r="B17605" s="1" t="s">
        <v>7460</v>
      </c>
      <c r="C17605" s="1" t="s">
        <v>49</v>
      </c>
      <c r="D17605" s="1" t="s">
        <v>11</v>
      </c>
      <c r="E17605" s="1" t="s">
        <v>20</v>
      </c>
      <c r="F17605" s="1" t="s">
        <v>7468</v>
      </c>
      <c r="G17605" s="2">
        <v>516376972</v>
      </c>
    </row>
    <row r="17606" spans="1:7" x14ac:dyDescent="0.25">
      <c r="A17606" s="1" t="s">
        <v>7431</v>
      </c>
      <c r="B17606" s="1" t="s">
        <v>7460</v>
      </c>
      <c r="C17606" s="1" t="s">
        <v>49</v>
      </c>
      <c r="D17606" s="1" t="s">
        <v>11</v>
      </c>
      <c r="E17606" s="1" t="s">
        <v>22</v>
      </c>
      <c r="F17606" s="1" t="s">
        <v>124</v>
      </c>
      <c r="G17606" s="2">
        <v>44214242</v>
      </c>
    </row>
    <row r="17607" spans="1:7" x14ac:dyDescent="0.25">
      <c r="A17607" s="1" t="s">
        <v>7431</v>
      </c>
      <c r="B17607" s="1" t="s">
        <v>7460</v>
      </c>
      <c r="C17607" s="1" t="s">
        <v>49</v>
      </c>
      <c r="D17607" s="1" t="s">
        <v>11</v>
      </c>
      <c r="E17607" s="1" t="s">
        <v>24</v>
      </c>
      <c r="F17607" s="1" t="s">
        <v>4191</v>
      </c>
      <c r="G17607" s="2">
        <v>8420215</v>
      </c>
    </row>
    <row r="17608" spans="1:7" x14ac:dyDescent="0.25">
      <c r="A17608" s="1" t="s">
        <v>7431</v>
      </c>
      <c r="B17608" s="1" t="s">
        <v>7460</v>
      </c>
      <c r="C17608" s="1" t="s">
        <v>49</v>
      </c>
      <c r="D17608" s="1" t="s">
        <v>11</v>
      </c>
      <c r="E17608" s="1" t="s">
        <v>26</v>
      </c>
      <c r="F17608" s="1" t="s">
        <v>7468</v>
      </c>
      <c r="G17608" s="2">
        <v>507956757</v>
      </c>
    </row>
    <row r="17609" spans="1:7" x14ac:dyDescent="0.25">
      <c r="A17609" s="1" t="s">
        <v>7431</v>
      </c>
      <c r="B17609" s="1" t="s">
        <v>7460</v>
      </c>
      <c r="C17609" s="1" t="s">
        <v>49</v>
      </c>
      <c r="D17609" s="1" t="s">
        <v>11</v>
      </c>
      <c r="E17609" s="1" t="s">
        <v>27</v>
      </c>
      <c r="F17609" s="1" t="s">
        <v>1143</v>
      </c>
      <c r="G17609" s="2">
        <v>201254785</v>
      </c>
    </row>
    <row r="17610" spans="1:7" x14ac:dyDescent="0.25">
      <c r="A17610" s="1" t="s">
        <v>7431</v>
      </c>
      <c r="B17610" s="1" t="s">
        <v>7460</v>
      </c>
      <c r="C17610" s="1" t="s">
        <v>49</v>
      </c>
      <c r="D17610" s="1" t="s">
        <v>11</v>
      </c>
      <c r="E17610" s="1" t="s">
        <v>29</v>
      </c>
      <c r="F17610" s="1" t="s">
        <v>2178</v>
      </c>
      <c r="G17610" s="2">
        <v>343135</v>
      </c>
    </row>
    <row r="17611" spans="1:7" x14ac:dyDescent="0.25">
      <c r="A17611" s="1" t="s">
        <v>7431</v>
      </c>
      <c r="B17611" s="1" t="s">
        <v>7460</v>
      </c>
      <c r="C17611" s="1" t="s">
        <v>49</v>
      </c>
      <c r="D17611" s="1" t="s">
        <v>11</v>
      </c>
      <c r="E17611" s="1" t="s">
        <v>31</v>
      </c>
      <c r="F17611" s="1" t="s">
        <v>159</v>
      </c>
      <c r="G17611" s="2">
        <v>3256802</v>
      </c>
    </row>
    <row r="17612" spans="1:7" x14ac:dyDescent="0.25">
      <c r="A17612" s="1" t="s">
        <v>7431</v>
      </c>
      <c r="B17612" s="1" t="s">
        <v>7460</v>
      </c>
      <c r="C17612" s="1" t="s">
        <v>49</v>
      </c>
      <c r="D17612" s="1" t="s">
        <v>11</v>
      </c>
      <c r="E17612" s="1" t="s">
        <v>33</v>
      </c>
      <c r="F17612" s="1" t="s">
        <v>15</v>
      </c>
      <c r="G17612" s="2">
        <v>0</v>
      </c>
    </row>
    <row r="17613" spans="1:7" x14ac:dyDescent="0.25">
      <c r="A17613" s="1" t="s">
        <v>7431</v>
      </c>
      <c r="B17613" s="1" t="s">
        <v>7460</v>
      </c>
      <c r="C17613" s="1" t="s">
        <v>49</v>
      </c>
      <c r="D17613" s="1" t="s">
        <v>11</v>
      </c>
      <c r="E17613" s="1" t="s">
        <v>35</v>
      </c>
      <c r="F17613" s="1" t="s">
        <v>15</v>
      </c>
      <c r="G17613" s="2">
        <v>0</v>
      </c>
    </row>
    <row r="17614" spans="1:7" x14ac:dyDescent="0.25">
      <c r="A17614" s="1" t="s">
        <v>7431</v>
      </c>
      <c r="B17614" s="1" t="s">
        <v>7460</v>
      </c>
      <c r="C17614" s="1" t="s">
        <v>49</v>
      </c>
      <c r="D17614" s="1" t="s">
        <v>11</v>
      </c>
      <c r="E17614" s="1" t="s">
        <v>36</v>
      </c>
      <c r="F17614" s="1" t="s">
        <v>7469</v>
      </c>
      <c r="G17614" s="2">
        <v>712700300</v>
      </c>
    </row>
    <row r="17615" spans="1:7" x14ac:dyDescent="0.25">
      <c r="A17615" s="1" t="s">
        <v>7431</v>
      </c>
      <c r="B17615" s="1" t="s">
        <v>7460</v>
      </c>
      <c r="C17615" s="1" t="s">
        <v>49</v>
      </c>
      <c r="D17615" s="1" t="s">
        <v>11</v>
      </c>
      <c r="E17615" s="1" t="s">
        <v>38</v>
      </c>
      <c r="F17615" s="1" t="s">
        <v>1174</v>
      </c>
      <c r="G17615" s="2">
        <v>0</v>
      </c>
    </row>
    <row r="17616" spans="1:7" x14ac:dyDescent="0.25">
      <c r="A17616" s="1" t="s">
        <v>7431</v>
      </c>
      <c r="B17616" s="1" t="s">
        <v>7460</v>
      </c>
      <c r="C17616" s="1" t="s">
        <v>49</v>
      </c>
      <c r="D17616" s="1" t="s">
        <v>11</v>
      </c>
      <c r="E17616" s="1" t="s">
        <v>40</v>
      </c>
      <c r="F17616" s="1" t="s">
        <v>7469</v>
      </c>
      <c r="G17616" s="2">
        <v>127464100</v>
      </c>
    </row>
    <row r="17617" spans="1:7" x14ac:dyDescent="0.25">
      <c r="A17617" s="1" t="s">
        <v>7431</v>
      </c>
      <c r="B17617" s="1" t="s">
        <v>7460</v>
      </c>
      <c r="C17617" s="1" t="s">
        <v>49</v>
      </c>
      <c r="D17617" s="1" t="s">
        <v>11</v>
      </c>
      <c r="E17617" s="1" t="s">
        <v>42</v>
      </c>
      <c r="F17617" s="1" t="s">
        <v>140</v>
      </c>
      <c r="G17617" s="2">
        <v>57881942</v>
      </c>
    </row>
    <row r="17618" spans="1:7" x14ac:dyDescent="0.25">
      <c r="A17618" s="1" t="s">
        <v>7431</v>
      </c>
      <c r="B17618" s="1" t="s">
        <v>7460</v>
      </c>
      <c r="C17618" s="1" t="s">
        <v>49</v>
      </c>
      <c r="D17618" s="1" t="s">
        <v>11</v>
      </c>
      <c r="E17618" s="1" t="s">
        <v>44</v>
      </c>
      <c r="F17618" s="1" t="s">
        <v>15</v>
      </c>
      <c r="G17618" s="2">
        <v>0</v>
      </c>
    </row>
    <row r="17619" spans="1:7" x14ac:dyDescent="0.25">
      <c r="A17619" s="1" t="s">
        <v>7431</v>
      </c>
      <c r="B17619" s="1" t="s">
        <v>7460</v>
      </c>
      <c r="C17619" s="1" t="s">
        <v>49</v>
      </c>
      <c r="D17619" s="1" t="s">
        <v>11</v>
      </c>
      <c r="E17619" s="1" t="s">
        <v>45</v>
      </c>
      <c r="F17619" s="1" t="s">
        <v>3244</v>
      </c>
      <c r="G17619" s="2">
        <v>585236200</v>
      </c>
    </row>
    <row r="17620" spans="1:7" x14ac:dyDescent="0.25">
      <c r="A17620" s="1" t="s">
        <v>7431</v>
      </c>
      <c r="B17620" s="1" t="s">
        <v>7460</v>
      </c>
      <c r="C17620" s="1" t="s">
        <v>49</v>
      </c>
      <c r="D17620" s="1" t="s">
        <v>11</v>
      </c>
      <c r="E17620" s="1" t="s">
        <v>47</v>
      </c>
      <c r="F17620" s="1" t="s">
        <v>825</v>
      </c>
      <c r="G17620" s="2">
        <v>0</v>
      </c>
    </row>
    <row r="17621" spans="1:7" x14ac:dyDescent="0.25">
      <c r="A17621" s="1" t="s">
        <v>7431</v>
      </c>
      <c r="B17621" s="1" t="s">
        <v>7460</v>
      </c>
      <c r="C17621" s="1" t="s">
        <v>65</v>
      </c>
      <c r="D17621" s="1" t="s">
        <v>7470</v>
      </c>
      <c r="E17621" s="1" t="s">
        <v>11</v>
      </c>
      <c r="F17621" s="1" t="s">
        <v>11</v>
      </c>
    </row>
    <row r="17622" spans="1:7" x14ac:dyDescent="0.25">
      <c r="A17622" s="1" t="s">
        <v>7431</v>
      </c>
      <c r="B17622" s="1" t="s">
        <v>7460</v>
      </c>
      <c r="C17622" s="1" t="s">
        <v>65</v>
      </c>
      <c r="D17622" s="1" t="s">
        <v>12</v>
      </c>
      <c r="E17622" s="1" t="s">
        <v>11</v>
      </c>
      <c r="F17622" s="1" t="s">
        <v>1686</v>
      </c>
      <c r="G17622" s="2">
        <v>698783700</v>
      </c>
    </row>
    <row r="17623" spans="1:7" x14ac:dyDescent="0.25">
      <c r="A17623" s="1" t="s">
        <v>7431</v>
      </c>
      <c r="B17623" s="1" t="s">
        <v>7460</v>
      </c>
      <c r="C17623" s="1" t="s">
        <v>65</v>
      </c>
      <c r="D17623" s="1" t="s">
        <v>14</v>
      </c>
      <c r="E17623" s="1" t="s">
        <v>11</v>
      </c>
      <c r="F17623" s="1" t="s">
        <v>15</v>
      </c>
      <c r="G17623" s="2">
        <v>0</v>
      </c>
    </row>
    <row r="17624" spans="1:7" x14ac:dyDescent="0.25">
      <c r="A17624" s="1" t="s">
        <v>7431</v>
      </c>
      <c r="B17624" s="1" t="s">
        <v>7460</v>
      </c>
      <c r="C17624" s="1" t="s">
        <v>65</v>
      </c>
      <c r="D17624" s="1" t="s">
        <v>16</v>
      </c>
      <c r="E17624" s="1" t="s">
        <v>11</v>
      </c>
      <c r="F17624" s="1" t="s">
        <v>2932</v>
      </c>
      <c r="G17624" s="2">
        <v>1422533900</v>
      </c>
    </row>
    <row r="17625" spans="1:7" x14ac:dyDescent="0.25">
      <c r="A17625" s="1" t="s">
        <v>7431</v>
      </c>
      <c r="B17625" s="1" t="s">
        <v>7460</v>
      </c>
      <c r="C17625" s="1" t="s">
        <v>65</v>
      </c>
      <c r="D17625" s="1" t="s">
        <v>18</v>
      </c>
      <c r="E17625" s="1" t="s">
        <v>11</v>
      </c>
      <c r="F17625" s="1" t="s">
        <v>7471</v>
      </c>
      <c r="G17625" s="2">
        <v>522336300</v>
      </c>
    </row>
    <row r="17626" spans="1:7" x14ac:dyDescent="0.25">
      <c r="A17626" s="1" t="s">
        <v>7431</v>
      </c>
      <c r="B17626" s="1" t="s">
        <v>7460</v>
      </c>
      <c r="C17626" s="1" t="s">
        <v>65</v>
      </c>
      <c r="D17626" s="1" t="s">
        <v>11</v>
      </c>
      <c r="E17626" s="1" t="s">
        <v>20</v>
      </c>
      <c r="F17626" s="1" t="s">
        <v>755</v>
      </c>
      <c r="G17626" s="2">
        <v>609647002</v>
      </c>
    </row>
    <row r="17627" spans="1:7" x14ac:dyDescent="0.25">
      <c r="A17627" s="1" t="s">
        <v>7431</v>
      </c>
      <c r="B17627" s="1" t="s">
        <v>7460</v>
      </c>
      <c r="C17627" s="1" t="s">
        <v>65</v>
      </c>
      <c r="D17627" s="1" t="s">
        <v>11</v>
      </c>
      <c r="E17627" s="1" t="s">
        <v>22</v>
      </c>
      <c r="F17627" s="1" t="s">
        <v>95</v>
      </c>
      <c r="G17627" s="2">
        <v>25688057</v>
      </c>
    </row>
    <row r="17628" spans="1:7" x14ac:dyDescent="0.25">
      <c r="A17628" s="1" t="s">
        <v>7431</v>
      </c>
      <c r="B17628" s="1" t="s">
        <v>7460</v>
      </c>
      <c r="C17628" s="1" t="s">
        <v>65</v>
      </c>
      <c r="D17628" s="1" t="s">
        <v>11</v>
      </c>
      <c r="E17628" s="1" t="s">
        <v>24</v>
      </c>
      <c r="F17628" s="1" t="s">
        <v>2057</v>
      </c>
      <c r="G17628" s="2">
        <v>9345141</v>
      </c>
    </row>
    <row r="17629" spans="1:7" x14ac:dyDescent="0.25">
      <c r="A17629" s="1" t="s">
        <v>7431</v>
      </c>
      <c r="B17629" s="1" t="s">
        <v>7460</v>
      </c>
      <c r="C17629" s="1" t="s">
        <v>65</v>
      </c>
      <c r="D17629" s="1" t="s">
        <v>11</v>
      </c>
      <c r="E17629" s="1" t="s">
        <v>26</v>
      </c>
      <c r="F17629" s="1" t="s">
        <v>755</v>
      </c>
      <c r="G17629" s="2">
        <v>600301861</v>
      </c>
    </row>
    <row r="17630" spans="1:7" x14ac:dyDescent="0.25">
      <c r="A17630" s="1" t="s">
        <v>7431</v>
      </c>
      <c r="B17630" s="1" t="s">
        <v>7460</v>
      </c>
      <c r="C17630" s="1" t="s">
        <v>65</v>
      </c>
      <c r="D17630" s="1" t="s">
        <v>11</v>
      </c>
      <c r="E17630" s="1" t="s">
        <v>27</v>
      </c>
      <c r="F17630" s="1" t="s">
        <v>7472</v>
      </c>
      <c r="G17630" s="2">
        <v>223655089</v>
      </c>
    </row>
    <row r="17631" spans="1:7" x14ac:dyDescent="0.25">
      <c r="A17631" s="1" t="s">
        <v>7431</v>
      </c>
      <c r="B17631" s="1" t="s">
        <v>7460</v>
      </c>
      <c r="C17631" s="1" t="s">
        <v>65</v>
      </c>
      <c r="D17631" s="1" t="s">
        <v>11</v>
      </c>
      <c r="E17631" s="1" t="s">
        <v>29</v>
      </c>
      <c r="F17631" s="1" t="s">
        <v>1746</v>
      </c>
      <c r="G17631" s="2">
        <v>1980032</v>
      </c>
    </row>
    <row r="17632" spans="1:7" x14ac:dyDescent="0.25">
      <c r="A17632" s="1" t="s">
        <v>7431</v>
      </c>
      <c r="B17632" s="1" t="s">
        <v>7460</v>
      </c>
      <c r="C17632" s="1" t="s">
        <v>65</v>
      </c>
      <c r="D17632" s="1" t="s">
        <v>11</v>
      </c>
      <c r="E17632" s="1" t="s">
        <v>31</v>
      </c>
      <c r="F17632" s="1" t="s">
        <v>424</v>
      </c>
      <c r="G17632" s="2">
        <v>13196511</v>
      </c>
    </row>
    <row r="17633" spans="1:7" x14ac:dyDescent="0.25">
      <c r="A17633" s="1" t="s">
        <v>7431</v>
      </c>
      <c r="B17633" s="1" t="s">
        <v>7460</v>
      </c>
      <c r="C17633" s="1" t="s">
        <v>65</v>
      </c>
      <c r="D17633" s="1" t="s">
        <v>11</v>
      </c>
      <c r="E17633" s="1" t="s">
        <v>33</v>
      </c>
      <c r="F17633" s="1" t="s">
        <v>34</v>
      </c>
      <c r="G17633" s="2">
        <v>15000</v>
      </c>
    </row>
    <row r="17634" spans="1:7" x14ac:dyDescent="0.25">
      <c r="A17634" s="1" t="s">
        <v>7431</v>
      </c>
      <c r="B17634" s="1" t="s">
        <v>7460</v>
      </c>
      <c r="C17634" s="1" t="s">
        <v>65</v>
      </c>
      <c r="D17634" s="1" t="s">
        <v>11</v>
      </c>
      <c r="E17634" s="1" t="s">
        <v>35</v>
      </c>
      <c r="F17634" s="1" t="s">
        <v>15</v>
      </c>
      <c r="G17634" s="2">
        <v>0</v>
      </c>
    </row>
    <row r="17635" spans="1:7" x14ac:dyDescent="0.25">
      <c r="A17635" s="1" t="s">
        <v>7431</v>
      </c>
      <c r="B17635" s="1" t="s">
        <v>7460</v>
      </c>
      <c r="C17635" s="1" t="s">
        <v>65</v>
      </c>
      <c r="D17635" s="1" t="s">
        <v>11</v>
      </c>
      <c r="E17635" s="1" t="s">
        <v>36</v>
      </c>
      <c r="F17635" s="1" t="s">
        <v>460</v>
      </c>
      <c r="G17635" s="2">
        <v>839015800</v>
      </c>
    </row>
    <row r="17636" spans="1:7" x14ac:dyDescent="0.25">
      <c r="A17636" s="1" t="s">
        <v>7431</v>
      </c>
      <c r="B17636" s="1" t="s">
        <v>7460</v>
      </c>
      <c r="C17636" s="1" t="s">
        <v>65</v>
      </c>
      <c r="D17636" s="1" t="s">
        <v>11</v>
      </c>
      <c r="E17636" s="1" t="s">
        <v>38</v>
      </c>
      <c r="F17636" s="1" t="s">
        <v>1184</v>
      </c>
      <c r="G17636" s="2">
        <v>0</v>
      </c>
    </row>
    <row r="17637" spans="1:7" x14ac:dyDescent="0.25">
      <c r="A17637" s="1" t="s">
        <v>7431</v>
      </c>
      <c r="B17637" s="1" t="s">
        <v>7460</v>
      </c>
      <c r="C17637" s="1" t="s">
        <v>65</v>
      </c>
      <c r="D17637" s="1" t="s">
        <v>11</v>
      </c>
      <c r="E17637" s="1" t="s">
        <v>40</v>
      </c>
      <c r="F17637" s="1" t="s">
        <v>460</v>
      </c>
      <c r="G17637" s="2">
        <v>115205900</v>
      </c>
    </row>
    <row r="17638" spans="1:7" x14ac:dyDescent="0.25">
      <c r="A17638" s="1" t="s">
        <v>7431</v>
      </c>
      <c r="B17638" s="1" t="s">
        <v>7460</v>
      </c>
      <c r="C17638" s="1" t="s">
        <v>65</v>
      </c>
      <c r="D17638" s="1" t="s">
        <v>11</v>
      </c>
      <c r="E17638" s="1" t="s">
        <v>42</v>
      </c>
      <c r="F17638" s="1" t="s">
        <v>1641</v>
      </c>
      <c r="G17638" s="2">
        <v>61237772</v>
      </c>
    </row>
    <row r="17639" spans="1:7" x14ac:dyDescent="0.25">
      <c r="A17639" s="1" t="s">
        <v>7431</v>
      </c>
      <c r="B17639" s="1" t="s">
        <v>7460</v>
      </c>
      <c r="C17639" s="1" t="s">
        <v>65</v>
      </c>
      <c r="D17639" s="1" t="s">
        <v>11</v>
      </c>
      <c r="E17639" s="1" t="s">
        <v>44</v>
      </c>
      <c r="F17639" s="1" t="s">
        <v>34</v>
      </c>
      <c r="G17639" s="2">
        <v>59700</v>
      </c>
    </row>
    <row r="17640" spans="1:7" x14ac:dyDescent="0.25">
      <c r="A17640" s="1" t="s">
        <v>7431</v>
      </c>
      <c r="B17640" s="1" t="s">
        <v>7460</v>
      </c>
      <c r="C17640" s="1" t="s">
        <v>65</v>
      </c>
      <c r="D17640" s="1" t="s">
        <v>11</v>
      </c>
      <c r="E17640" s="1" t="s">
        <v>45</v>
      </c>
      <c r="F17640" s="1" t="s">
        <v>1510</v>
      </c>
      <c r="G17640" s="2">
        <v>723750200</v>
      </c>
    </row>
    <row r="17641" spans="1:7" x14ac:dyDescent="0.25">
      <c r="A17641" s="1" t="s">
        <v>7431</v>
      </c>
      <c r="B17641" s="1" t="s">
        <v>7460</v>
      </c>
      <c r="C17641" s="1" t="s">
        <v>65</v>
      </c>
      <c r="D17641" s="1" t="s">
        <v>11</v>
      </c>
      <c r="E17641" s="1" t="s">
        <v>47</v>
      </c>
      <c r="F17641" s="1" t="s">
        <v>161</v>
      </c>
      <c r="G17641" s="2">
        <v>0</v>
      </c>
    </row>
    <row r="17642" spans="1:7" x14ac:dyDescent="0.25">
      <c r="A17642" s="1" t="s">
        <v>7431</v>
      </c>
      <c r="B17642" s="1" t="s">
        <v>7473</v>
      </c>
      <c r="C17642" s="1" t="s">
        <v>9</v>
      </c>
      <c r="D17642" s="1" t="s">
        <v>7082</v>
      </c>
      <c r="E17642" s="1" t="s">
        <v>11</v>
      </c>
      <c r="F17642" s="1" t="s">
        <v>11</v>
      </c>
    </row>
    <row r="17643" spans="1:7" x14ac:dyDescent="0.25">
      <c r="A17643" s="1" t="s">
        <v>7431</v>
      </c>
      <c r="B17643" s="1" t="s">
        <v>7473</v>
      </c>
      <c r="C17643" s="1" t="s">
        <v>9</v>
      </c>
      <c r="D17643" s="1" t="s">
        <v>12</v>
      </c>
      <c r="E17643" s="1" t="s">
        <v>11</v>
      </c>
      <c r="F17643" s="1" t="s">
        <v>7474</v>
      </c>
      <c r="G17643" s="2">
        <v>18543734900</v>
      </c>
    </row>
    <row r="17644" spans="1:7" x14ac:dyDescent="0.25">
      <c r="A17644" s="1" t="s">
        <v>7431</v>
      </c>
      <c r="B17644" s="1" t="s">
        <v>7473</v>
      </c>
      <c r="C17644" s="1" t="s">
        <v>9</v>
      </c>
      <c r="D17644" s="1" t="s">
        <v>14</v>
      </c>
      <c r="E17644" s="1" t="s">
        <v>11</v>
      </c>
      <c r="F17644" s="1" t="s">
        <v>34</v>
      </c>
      <c r="G17644" s="2">
        <v>15676830</v>
      </c>
    </row>
    <row r="17645" spans="1:7" x14ac:dyDescent="0.25">
      <c r="A17645" s="1" t="s">
        <v>7431</v>
      </c>
      <c r="B17645" s="1" t="s">
        <v>7473</v>
      </c>
      <c r="C17645" s="1" t="s">
        <v>9</v>
      </c>
      <c r="D17645" s="1" t="s">
        <v>16</v>
      </c>
      <c r="E17645" s="1" t="s">
        <v>11</v>
      </c>
      <c r="F17645" s="1" t="s">
        <v>7475</v>
      </c>
      <c r="G17645" s="2">
        <v>46693163400</v>
      </c>
    </row>
    <row r="17646" spans="1:7" x14ac:dyDescent="0.25">
      <c r="A17646" s="1" t="s">
        <v>7431</v>
      </c>
      <c r="B17646" s="1" t="s">
        <v>7473</v>
      </c>
      <c r="C17646" s="1" t="s">
        <v>9</v>
      </c>
      <c r="D17646" s="1" t="s">
        <v>18</v>
      </c>
      <c r="E17646" s="1" t="s">
        <v>11</v>
      </c>
      <c r="F17646" s="1" t="s">
        <v>7476</v>
      </c>
      <c r="G17646" s="2">
        <v>21680287600</v>
      </c>
    </row>
    <row r="17647" spans="1:7" x14ac:dyDescent="0.25">
      <c r="A17647" s="1" t="s">
        <v>7431</v>
      </c>
      <c r="B17647" s="1" t="s">
        <v>7473</v>
      </c>
      <c r="C17647" s="1" t="s">
        <v>9</v>
      </c>
      <c r="D17647" s="1" t="s">
        <v>11</v>
      </c>
      <c r="E17647" s="1" t="s">
        <v>20</v>
      </c>
      <c r="F17647" s="1" t="s">
        <v>7477</v>
      </c>
      <c r="G17647" s="2">
        <v>25683262757</v>
      </c>
    </row>
    <row r="17648" spans="1:7" x14ac:dyDescent="0.25">
      <c r="A17648" s="1" t="s">
        <v>7431</v>
      </c>
      <c r="B17648" s="1" t="s">
        <v>7473</v>
      </c>
      <c r="C17648" s="1" t="s">
        <v>9</v>
      </c>
      <c r="D17648" s="1" t="s">
        <v>11</v>
      </c>
      <c r="E17648" s="1" t="s">
        <v>22</v>
      </c>
      <c r="F17648" s="1" t="s">
        <v>7478</v>
      </c>
      <c r="G17648" s="2">
        <v>1301856315</v>
      </c>
    </row>
    <row r="17649" spans="1:7" x14ac:dyDescent="0.25">
      <c r="A17649" s="1" t="s">
        <v>7431</v>
      </c>
      <c r="B17649" s="1" t="s">
        <v>7473</v>
      </c>
      <c r="C17649" s="1" t="s">
        <v>9</v>
      </c>
      <c r="D17649" s="1" t="s">
        <v>11</v>
      </c>
      <c r="E17649" s="1" t="s">
        <v>24</v>
      </c>
      <c r="F17649" s="1" t="s">
        <v>7479</v>
      </c>
      <c r="G17649" s="2">
        <v>121991449</v>
      </c>
    </row>
    <row r="17650" spans="1:7" x14ac:dyDescent="0.25">
      <c r="A17650" s="1" t="s">
        <v>7431</v>
      </c>
      <c r="B17650" s="1" t="s">
        <v>7473</v>
      </c>
      <c r="C17650" s="1" t="s">
        <v>9</v>
      </c>
      <c r="D17650" s="1" t="s">
        <v>11</v>
      </c>
      <c r="E17650" s="1" t="s">
        <v>26</v>
      </c>
      <c r="F17650" s="1" t="s">
        <v>7480</v>
      </c>
      <c r="G17650" s="2">
        <v>25561271308</v>
      </c>
    </row>
    <row r="17651" spans="1:7" x14ac:dyDescent="0.25">
      <c r="A17651" s="1" t="s">
        <v>7431</v>
      </c>
      <c r="B17651" s="1" t="s">
        <v>7473</v>
      </c>
      <c r="C17651" s="1" t="s">
        <v>9</v>
      </c>
      <c r="D17651" s="1" t="s">
        <v>11</v>
      </c>
      <c r="E17651" s="1" t="s">
        <v>27</v>
      </c>
      <c r="F17651" s="1" t="s">
        <v>7481</v>
      </c>
      <c r="G17651" s="2">
        <v>6263506126</v>
      </c>
    </row>
    <row r="17652" spans="1:7" x14ac:dyDescent="0.25">
      <c r="A17652" s="1" t="s">
        <v>7431</v>
      </c>
      <c r="B17652" s="1" t="s">
        <v>7473</v>
      </c>
      <c r="C17652" s="1" t="s">
        <v>9</v>
      </c>
      <c r="D17652" s="1" t="s">
        <v>11</v>
      </c>
      <c r="E17652" s="1" t="s">
        <v>29</v>
      </c>
      <c r="F17652" s="1" t="s">
        <v>6985</v>
      </c>
      <c r="G17652" s="2">
        <v>63150499</v>
      </c>
    </row>
    <row r="17653" spans="1:7" x14ac:dyDescent="0.25">
      <c r="A17653" s="1" t="s">
        <v>7431</v>
      </c>
      <c r="B17653" s="1" t="s">
        <v>7473</v>
      </c>
      <c r="C17653" s="1" t="s">
        <v>9</v>
      </c>
      <c r="D17653" s="1" t="s">
        <v>11</v>
      </c>
      <c r="E17653" s="1" t="s">
        <v>31</v>
      </c>
      <c r="F17653" s="1" t="s">
        <v>2602</v>
      </c>
      <c r="G17653" s="2">
        <v>83971601</v>
      </c>
    </row>
    <row r="17654" spans="1:7" x14ac:dyDescent="0.25">
      <c r="A17654" s="1" t="s">
        <v>7431</v>
      </c>
      <c r="B17654" s="1" t="s">
        <v>7473</v>
      </c>
      <c r="C17654" s="1" t="s">
        <v>9</v>
      </c>
      <c r="D17654" s="1" t="s">
        <v>11</v>
      </c>
      <c r="E17654" s="1" t="s">
        <v>33</v>
      </c>
      <c r="F17654" s="1" t="s">
        <v>34</v>
      </c>
      <c r="G17654" s="2">
        <v>335477</v>
      </c>
    </row>
    <row r="17655" spans="1:7" x14ac:dyDescent="0.25">
      <c r="A17655" s="1" t="s">
        <v>7431</v>
      </c>
      <c r="B17655" s="1" t="s">
        <v>7473</v>
      </c>
      <c r="C17655" s="1" t="s">
        <v>9</v>
      </c>
      <c r="D17655" s="1" t="s">
        <v>11</v>
      </c>
      <c r="E17655" s="1" t="s">
        <v>35</v>
      </c>
      <c r="F17655" s="1" t="s">
        <v>377</v>
      </c>
      <c r="G17655" s="2">
        <v>583091</v>
      </c>
    </row>
    <row r="17656" spans="1:7" x14ac:dyDescent="0.25">
      <c r="A17656" s="1" t="s">
        <v>7431</v>
      </c>
      <c r="B17656" s="1" t="s">
        <v>7473</v>
      </c>
      <c r="C17656" s="1" t="s">
        <v>9</v>
      </c>
      <c r="D17656" s="1" t="s">
        <v>11</v>
      </c>
      <c r="E17656" s="1" t="s">
        <v>36</v>
      </c>
      <c r="F17656" s="1" t="s">
        <v>7482</v>
      </c>
      <c r="G17656" s="2">
        <v>31966676500</v>
      </c>
    </row>
    <row r="17657" spans="1:7" x14ac:dyDescent="0.25">
      <c r="A17657" s="1" t="s">
        <v>7431</v>
      </c>
      <c r="B17657" s="1" t="s">
        <v>7473</v>
      </c>
      <c r="C17657" s="1" t="s">
        <v>9</v>
      </c>
      <c r="D17657" s="1" t="s">
        <v>11</v>
      </c>
      <c r="E17657" s="1" t="s">
        <v>38</v>
      </c>
      <c r="F17657" s="1" t="s">
        <v>3728</v>
      </c>
      <c r="G17657" s="2">
        <v>0</v>
      </c>
    </row>
    <row r="17658" spans="1:7" x14ac:dyDescent="0.25">
      <c r="A17658" s="1" t="s">
        <v>7431</v>
      </c>
      <c r="B17658" s="1" t="s">
        <v>7473</v>
      </c>
      <c r="C17658" s="1" t="s">
        <v>9</v>
      </c>
      <c r="D17658" s="1" t="s">
        <v>11</v>
      </c>
      <c r="E17658" s="1" t="s">
        <v>40</v>
      </c>
      <c r="F17658" s="1" t="s">
        <v>7483</v>
      </c>
      <c r="G17658" s="2">
        <v>3816921600</v>
      </c>
    </row>
    <row r="17659" spans="1:7" x14ac:dyDescent="0.25">
      <c r="A17659" s="1" t="s">
        <v>7431</v>
      </c>
      <c r="B17659" s="1" t="s">
        <v>7473</v>
      </c>
      <c r="C17659" s="1" t="s">
        <v>9</v>
      </c>
      <c r="D17659" s="1" t="s">
        <v>11</v>
      </c>
      <c r="E17659" s="1" t="s">
        <v>42</v>
      </c>
      <c r="F17659" s="1" t="s">
        <v>7484</v>
      </c>
      <c r="G17659" s="2">
        <v>1599433916</v>
      </c>
    </row>
    <row r="17660" spans="1:7" x14ac:dyDescent="0.25">
      <c r="A17660" s="1" t="s">
        <v>7431</v>
      </c>
      <c r="B17660" s="1" t="s">
        <v>7473</v>
      </c>
      <c r="C17660" s="1" t="s">
        <v>9</v>
      </c>
      <c r="D17660" s="1" t="s">
        <v>11</v>
      </c>
      <c r="E17660" s="1" t="s">
        <v>44</v>
      </c>
      <c r="F17660" s="1" t="s">
        <v>1851</v>
      </c>
      <c r="G17660" s="2">
        <v>326400</v>
      </c>
    </row>
    <row r="17661" spans="1:7" x14ac:dyDescent="0.25">
      <c r="A17661" s="1" t="s">
        <v>7431</v>
      </c>
      <c r="B17661" s="1" t="s">
        <v>7473</v>
      </c>
      <c r="C17661" s="1" t="s">
        <v>9</v>
      </c>
      <c r="D17661" s="1" t="s">
        <v>11</v>
      </c>
      <c r="E17661" s="1" t="s">
        <v>45</v>
      </c>
      <c r="F17661" s="1" t="s">
        <v>7485</v>
      </c>
      <c r="G17661" s="2">
        <v>28149428500</v>
      </c>
    </row>
    <row r="17662" spans="1:7" x14ac:dyDescent="0.25">
      <c r="A17662" s="1" t="s">
        <v>7431</v>
      </c>
      <c r="B17662" s="1" t="s">
        <v>7473</v>
      </c>
      <c r="C17662" s="1" t="s">
        <v>9</v>
      </c>
      <c r="D17662" s="1" t="s">
        <v>11</v>
      </c>
      <c r="E17662" s="1" t="s">
        <v>47</v>
      </c>
      <c r="F17662" s="1" t="s">
        <v>7486</v>
      </c>
      <c r="G17662" s="2">
        <v>0</v>
      </c>
    </row>
    <row r="17663" spans="1:7" x14ac:dyDescent="0.25">
      <c r="A17663" s="1" t="s">
        <v>7431</v>
      </c>
      <c r="B17663" s="1" t="s">
        <v>7473</v>
      </c>
      <c r="C17663" s="1" t="s">
        <v>49</v>
      </c>
      <c r="D17663" s="1" t="s">
        <v>5060</v>
      </c>
      <c r="E17663" s="1" t="s">
        <v>11</v>
      </c>
      <c r="F17663" s="1" t="s">
        <v>11</v>
      </c>
    </row>
    <row r="17664" spans="1:7" x14ac:dyDescent="0.25">
      <c r="A17664" s="1" t="s">
        <v>7431</v>
      </c>
      <c r="B17664" s="1" t="s">
        <v>7473</v>
      </c>
      <c r="C17664" s="1" t="s">
        <v>49</v>
      </c>
      <c r="D17664" s="1" t="s">
        <v>12</v>
      </c>
      <c r="E17664" s="1" t="s">
        <v>11</v>
      </c>
      <c r="F17664" s="1" t="s">
        <v>7487</v>
      </c>
      <c r="G17664" s="2">
        <v>7303545100</v>
      </c>
    </row>
    <row r="17665" spans="1:7" x14ac:dyDescent="0.25">
      <c r="A17665" s="1" t="s">
        <v>7431</v>
      </c>
      <c r="B17665" s="1" t="s">
        <v>7473</v>
      </c>
      <c r="C17665" s="1" t="s">
        <v>49</v>
      </c>
      <c r="D17665" s="1" t="s">
        <v>14</v>
      </c>
      <c r="E17665" s="1" t="s">
        <v>11</v>
      </c>
      <c r="F17665" s="1" t="s">
        <v>34</v>
      </c>
      <c r="G17665" s="2">
        <v>2894676</v>
      </c>
    </row>
    <row r="17666" spans="1:7" x14ac:dyDescent="0.25">
      <c r="A17666" s="1" t="s">
        <v>7431</v>
      </c>
      <c r="B17666" s="1" t="s">
        <v>7473</v>
      </c>
      <c r="C17666" s="1" t="s">
        <v>49</v>
      </c>
      <c r="D17666" s="1" t="s">
        <v>16</v>
      </c>
      <c r="E17666" s="1" t="s">
        <v>11</v>
      </c>
      <c r="F17666" s="1" t="s">
        <v>7488</v>
      </c>
      <c r="G17666" s="2">
        <v>19585873900</v>
      </c>
    </row>
    <row r="17667" spans="1:7" x14ac:dyDescent="0.25">
      <c r="A17667" s="1" t="s">
        <v>7431</v>
      </c>
      <c r="B17667" s="1" t="s">
        <v>7473</v>
      </c>
      <c r="C17667" s="1" t="s">
        <v>49</v>
      </c>
      <c r="D17667" s="1" t="s">
        <v>18</v>
      </c>
      <c r="E17667" s="1" t="s">
        <v>11</v>
      </c>
      <c r="F17667" s="1" t="s">
        <v>7489</v>
      </c>
      <c r="G17667" s="2">
        <v>7885131500</v>
      </c>
    </row>
    <row r="17668" spans="1:7" x14ac:dyDescent="0.25">
      <c r="A17668" s="1" t="s">
        <v>7431</v>
      </c>
      <c r="B17668" s="1" t="s">
        <v>7473</v>
      </c>
      <c r="C17668" s="1" t="s">
        <v>49</v>
      </c>
      <c r="D17668" s="1" t="s">
        <v>11</v>
      </c>
      <c r="E17668" s="1" t="s">
        <v>20</v>
      </c>
      <c r="F17668" s="1" t="s">
        <v>7490</v>
      </c>
      <c r="G17668" s="2">
        <v>11383553675</v>
      </c>
    </row>
    <row r="17669" spans="1:7" x14ac:dyDescent="0.25">
      <c r="A17669" s="1" t="s">
        <v>7431</v>
      </c>
      <c r="B17669" s="1" t="s">
        <v>7473</v>
      </c>
      <c r="C17669" s="1" t="s">
        <v>49</v>
      </c>
      <c r="D17669" s="1" t="s">
        <v>11</v>
      </c>
      <c r="E17669" s="1" t="s">
        <v>22</v>
      </c>
      <c r="F17669" s="1" t="s">
        <v>7491</v>
      </c>
      <c r="G17669" s="2">
        <v>792635853</v>
      </c>
    </row>
    <row r="17670" spans="1:7" x14ac:dyDescent="0.25">
      <c r="A17670" s="1" t="s">
        <v>7431</v>
      </c>
      <c r="B17670" s="1" t="s">
        <v>7473</v>
      </c>
      <c r="C17670" s="1" t="s">
        <v>49</v>
      </c>
      <c r="D17670" s="1" t="s">
        <v>11</v>
      </c>
      <c r="E17670" s="1" t="s">
        <v>24</v>
      </c>
      <c r="F17670" s="1" t="s">
        <v>7492</v>
      </c>
      <c r="G17670" s="2">
        <v>43923513</v>
      </c>
    </row>
    <row r="17671" spans="1:7" x14ac:dyDescent="0.25">
      <c r="A17671" s="1" t="s">
        <v>7431</v>
      </c>
      <c r="B17671" s="1" t="s">
        <v>7473</v>
      </c>
      <c r="C17671" s="1" t="s">
        <v>49</v>
      </c>
      <c r="D17671" s="1" t="s">
        <v>11</v>
      </c>
      <c r="E17671" s="1" t="s">
        <v>26</v>
      </c>
      <c r="F17671" s="1" t="s">
        <v>7493</v>
      </c>
      <c r="G17671" s="2">
        <v>11339630162</v>
      </c>
    </row>
    <row r="17672" spans="1:7" x14ac:dyDescent="0.25">
      <c r="A17672" s="1" t="s">
        <v>7431</v>
      </c>
      <c r="B17672" s="1" t="s">
        <v>7473</v>
      </c>
      <c r="C17672" s="1" t="s">
        <v>49</v>
      </c>
      <c r="D17672" s="1" t="s">
        <v>11</v>
      </c>
      <c r="E17672" s="1" t="s">
        <v>27</v>
      </c>
      <c r="F17672" s="1" t="s">
        <v>7494</v>
      </c>
      <c r="G17672" s="2">
        <v>2902945820</v>
      </c>
    </row>
    <row r="17673" spans="1:7" x14ac:dyDescent="0.25">
      <c r="A17673" s="1" t="s">
        <v>7431</v>
      </c>
      <c r="B17673" s="1" t="s">
        <v>7473</v>
      </c>
      <c r="C17673" s="1" t="s">
        <v>49</v>
      </c>
      <c r="D17673" s="1" t="s">
        <v>11</v>
      </c>
      <c r="E17673" s="1" t="s">
        <v>29</v>
      </c>
      <c r="F17673" s="1" t="s">
        <v>3307</v>
      </c>
      <c r="G17673" s="2">
        <v>22358551</v>
      </c>
    </row>
    <row r="17674" spans="1:7" x14ac:dyDescent="0.25">
      <c r="A17674" s="1" t="s">
        <v>7431</v>
      </c>
      <c r="B17674" s="1" t="s">
        <v>7473</v>
      </c>
      <c r="C17674" s="1" t="s">
        <v>49</v>
      </c>
      <c r="D17674" s="1" t="s">
        <v>11</v>
      </c>
      <c r="E17674" s="1" t="s">
        <v>31</v>
      </c>
      <c r="F17674" s="1" t="s">
        <v>4374</v>
      </c>
      <c r="G17674" s="2">
        <v>30688560</v>
      </c>
    </row>
    <row r="17675" spans="1:7" x14ac:dyDescent="0.25">
      <c r="A17675" s="1" t="s">
        <v>7431</v>
      </c>
      <c r="B17675" s="1" t="s">
        <v>7473</v>
      </c>
      <c r="C17675" s="1" t="s">
        <v>49</v>
      </c>
      <c r="D17675" s="1" t="s">
        <v>11</v>
      </c>
      <c r="E17675" s="1" t="s">
        <v>33</v>
      </c>
      <c r="F17675" s="1" t="s">
        <v>34</v>
      </c>
      <c r="G17675" s="2">
        <v>34932</v>
      </c>
    </row>
    <row r="17676" spans="1:7" x14ac:dyDescent="0.25">
      <c r="A17676" s="1" t="s">
        <v>7431</v>
      </c>
      <c r="B17676" s="1" t="s">
        <v>7473</v>
      </c>
      <c r="C17676" s="1" t="s">
        <v>49</v>
      </c>
      <c r="D17676" s="1" t="s">
        <v>11</v>
      </c>
      <c r="E17676" s="1" t="s">
        <v>35</v>
      </c>
      <c r="F17676" s="1" t="s">
        <v>34</v>
      </c>
      <c r="G17676" s="2">
        <v>275625</v>
      </c>
    </row>
    <row r="17677" spans="1:7" x14ac:dyDescent="0.25">
      <c r="A17677" s="1" t="s">
        <v>7431</v>
      </c>
      <c r="B17677" s="1" t="s">
        <v>7473</v>
      </c>
      <c r="C17677" s="1" t="s">
        <v>49</v>
      </c>
      <c r="D17677" s="1" t="s">
        <v>11</v>
      </c>
      <c r="E17677" s="1" t="s">
        <v>36</v>
      </c>
      <c r="F17677" s="1" t="s">
        <v>7495</v>
      </c>
      <c r="G17677" s="2">
        <v>14293196300</v>
      </c>
    </row>
    <row r="17678" spans="1:7" x14ac:dyDescent="0.25">
      <c r="A17678" s="1" t="s">
        <v>7431</v>
      </c>
      <c r="B17678" s="1" t="s">
        <v>7473</v>
      </c>
      <c r="C17678" s="1" t="s">
        <v>49</v>
      </c>
      <c r="D17678" s="1" t="s">
        <v>11</v>
      </c>
      <c r="E17678" s="1" t="s">
        <v>38</v>
      </c>
      <c r="F17678" s="1" t="s">
        <v>2659</v>
      </c>
      <c r="G17678" s="2">
        <v>0</v>
      </c>
    </row>
    <row r="17679" spans="1:7" x14ac:dyDescent="0.25">
      <c r="A17679" s="1" t="s">
        <v>7431</v>
      </c>
      <c r="B17679" s="1" t="s">
        <v>7473</v>
      </c>
      <c r="C17679" s="1" t="s">
        <v>49</v>
      </c>
      <c r="D17679" s="1" t="s">
        <v>11</v>
      </c>
      <c r="E17679" s="1" t="s">
        <v>40</v>
      </c>
      <c r="F17679" s="1" t="s">
        <v>7496</v>
      </c>
      <c r="G17679" s="2">
        <v>2010774300</v>
      </c>
    </row>
    <row r="17680" spans="1:7" x14ac:dyDescent="0.25">
      <c r="A17680" s="1" t="s">
        <v>7431</v>
      </c>
      <c r="B17680" s="1" t="s">
        <v>7473</v>
      </c>
      <c r="C17680" s="1" t="s">
        <v>49</v>
      </c>
      <c r="D17680" s="1" t="s">
        <v>11</v>
      </c>
      <c r="E17680" s="1" t="s">
        <v>42</v>
      </c>
      <c r="F17680" s="1" t="s">
        <v>7497</v>
      </c>
      <c r="G17680" s="2">
        <v>807505568</v>
      </c>
    </row>
    <row r="17681" spans="1:7" x14ac:dyDescent="0.25">
      <c r="A17681" s="1" t="s">
        <v>7431</v>
      </c>
      <c r="B17681" s="1" t="s">
        <v>7473</v>
      </c>
      <c r="C17681" s="1" t="s">
        <v>49</v>
      </c>
      <c r="D17681" s="1" t="s">
        <v>11</v>
      </c>
      <c r="E17681" s="1" t="s">
        <v>44</v>
      </c>
      <c r="F17681" s="1" t="s">
        <v>34</v>
      </c>
      <c r="G17681" s="2">
        <v>93200</v>
      </c>
    </row>
    <row r="17682" spans="1:7" x14ac:dyDescent="0.25">
      <c r="A17682" s="1" t="s">
        <v>7431</v>
      </c>
      <c r="B17682" s="1" t="s">
        <v>7473</v>
      </c>
      <c r="C17682" s="1" t="s">
        <v>49</v>
      </c>
      <c r="D17682" s="1" t="s">
        <v>11</v>
      </c>
      <c r="E17682" s="1" t="s">
        <v>45</v>
      </c>
      <c r="F17682" s="1" t="s">
        <v>7498</v>
      </c>
      <c r="G17682" s="2">
        <v>12282328800</v>
      </c>
    </row>
    <row r="17683" spans="1:7" x14ac:dyDescent="0.25">
      <c r="A17683" s="1" t="s">
        <v>7431</v>
      </c>
      <c r="B17683" s="1" t="s">
        <v>7473</v>
      </c>
      <c r="C17683" s="1" t="s">
        <v>49</v>
      </c>
      <c r="D17683" s="1" t="s">
        <v>11</v>
      </c>
      <c r="E17683" s="1" t="s">
        <v>47</v>
      </c>
      <c r="F17683" s="1" t="s">
        <v>7230</v>
      </c>
      <c r="G17683" s="2">
        <v>0</v>
      </c>
    </row>
    <row r="17684" spans="1:7" x14ac:dyDescent="0.25">
      <c r="A17684" s="1" t="s">
        <v>7431</v>
      </c>
      <c r="B17684" s="1" t="s">
        <v>7473</v>
      </c>
      <c r="C17684" s="1" t="s">
        <v>65</v>
      </c>
      <c r="D17684" s="1" t="s">
        <v>3824</v>
      </c>
      <c r="E17684" s="1" t="s">
        <v>11</v>
      </c>
      <c r="F17684" s="1" t="s">
        <v>11</v>
      </c>
    </row>
    <row r="17685" spans="1:7" x14ac:dyDescent="0.25">
      <c r="A17685" s="1" t="s">
        <v>7431</v>
      </c>
      <c r="B17685" s="1" t="s">
        <v>7473</v>
      </c>
      <c r="C17685" s="1" t="s">
        <v>65</v>
      </c>
      <c r="D17685" s="1" t="s">
        <v>12</v>
      </c>
      <c r="E17685" s="1" t="s">
        <v>11</v>
      </c>
      <c r="F17685" s="1" t="s">
        <v>7499</v>
      </c>
      <c r="G17685" s="2">
        <v>11225308100</v>
      </c>
    </row>
    <row r="17686" spans="1:7" x14ac:dyDescent="0.25">
      <c r="A17686" s="1" t="s">
        <v>7431</v>
      </c>
      <c r="B17686" s="1" t="s">
        <v>7473</v>
      </c>
      <c r="C17686" s="1" t="s">
        <v>65</v>
      </c>
      <c r="D17686" s="1" t="s">
        <v>14</v>
      </c>
      <c r="E17686" s="1" t="s">
        <v>11</v>
      </c>
      <c r="F17686" s="1" t="s">
        <v>34</v>
      </c>
      <c r="G17686" s="2">
        <v>12782154</v>
      </c>
    </row>
    <row r="17687" spans="1:7" x14ac:dyDescent="0.25">
      <c r="A17687" s="1" t="s">
        <v>7431</v>
      </c>
      <c r="B17687" s="1" t="s">
        <v>7473</v>
      </c>
      <c r="C17687" s="1" t="s">
        <v>65</v>
      </c>
      <c r="D17687" s="1" t="s">
        <v>16</v>
      </c>
      <c r="E17687" s="1" t="s">
        <v>11</v>
      </c>
      <c r="F17687" s="1" t="s">
        <v>7500</v>
      </c>
      <c r="G17687" s="2">
        <v>27090421200</v>
      </c>
    </row>
    <row r="17688" spans="1:7" x14ac:dyDescent="0.25">
      <c r="A17688" s="1" t="s">
        <v>7431</v>
      </c>
      <c r="B17688" s="1" t="s">
        <v>7473</v>
      </c>
      <c r="C17688" s="1" t="s">
        <v>65</v>
      </c>
      <c r="D17688" s="1" t="s">
        <v>18</v>
      </c>
      <c r="E17688" s="1" t="s">
        <v>11</v>
      </c>
      <c r="F17688" s="1" t="s">
        <v>7501</v>
      </c>
      <c r="G17688" s="2">
        <v>13778287800</v>
      </c>
    </row>
    <row r="17689" spans="1:7" x14ac:dyDescent="0.25">
      <c r="A17689" s="1" t="s">
        <v>7431</v>
      </c>
      <c r="B17689" s="1" t="s">
        <v>7473</v>
      </c>
      <c r="C17689" s="1" t="s">
        <v>65</v>
      </c>
      <c r="D17689" s="1" t="s">
        <v>11</v>
      </c>
      <c r="E17689" s="1" t="s">
        <v>20</v>
      </c>
      <c r="F17689" s="1" t="s">
        <v>7502</v>
      </c>
      <c r="G17689" s="2">
        <v>14299612887</v>
      </c>
    </row>
    <row r="17690" spans="1:7" x14ac:dyDescent="0.25">
      <c r="A17690" s="1" t="s">
        <v>7431</v>
      </c>
      <c r="B17690" s="1" t="s">
        <v>7473</v>
      </c>
      <c r="C17690" s="1" t="s">
        <v>65</v>
      </c>
      <c r="D17690" s="1" t="s">
        <v>11</v>
      </c>
      <c r="E17690" s="1" t="s">
        <v>22</v>
      </c>
      <c r="F17690" s="1" t="s">
        <v>7503</v>
      </c>
      <c r="G17690" s="2">
        <v>509220462</v>
      </c>
    </row>
    <row r="17691" spans="1:7" x14ac:dyDescent="0.25">
      <c r="A17691" s="1" t="s">
        <v>7431</v>
      </c>
      <c r="B17691" s="1" t="s">
        <v>7473</v>
      </c>
      <c r="C17691" s="1" t="s">
        <v>65</v>
      </c>
      <c r="D17691" s="1" t="s">
        <v>11</v>
      </c>
      <c r="E17691" s="1" t="s">
        <v>24</v>
      </c>
      <c r="F17691" s="1" t="s">
        <v>259</v>
      </c>
      <c r="G17691" s="2">
        <v>78067936</v>
      </c>
    </row>
    <row r="17692" spans="1:7" x14ac:dyDescent="0.25">
      <c r="A17692" s="1" t="s">
        <v>7431</v>
      </c>
      <c r="B17692" s="1" t="s">
        <v>7473</v>
      </c>
      <c r="C17692" s="1" t="s">
        <v>65</v>
      </c>
      <c r="D17692" s="1" t="s">
        <v>11</v>
      </c>
      <c r="E17692" s="1" t="s">
        <v>26</v>
      </c>
      <c r="F17692" s="1" t="s">
        <v>7504</v>
      </c>
      <c r="G17692" s="2">
        <v>14221544951</v>
      </c>
    </row>
    <row r="17693" spans="1:7" x14ac:dyDescent="0.25">
      <c r="A17693" s="1" t="s">
        <v>7431</v>
      </c>
      <c r="B17693" s="1" t="s">
        <v>7473</v>
      </c>
      <c r="C17693" s="1" t="s">
        <v>65</v>
      </c>
      <c r="D17693" s="1" t="s">
        <v>11</v>
      </c>
      <c r="E17693" s="1" t="s">
        <v>27</v>
      </c>
      <c r="F17693" s="1" t="s">
        <v>7505</v>
      </c>
      <c r="G17693" s="2">
        <v>3358674032</v>
      </c>
    </row>
    <row r="17694" spans="1:7" x14ac:dyDescent="0.25">
      <c r="A17694" s="1" t="s">
        <v>7431</v>
      </c>
      <c r="B17694" s="1" t="s">
        <v>7473</v>
      </c>
      <c r="C17694" s="1" t="s">
        <v>65</v>
      </c>
      <c r="D17694" s="1" t="s">
        <v>11</v>
      </c>
      <c r="E17694" s="1" t="s">
        <v>29</v>
      </c>
      <c r="F17694" s="1" t="s">
        <v>7506</v>
      </c>
      <c r="G17694" s="2">
        <v>40790949</v>
      </c>
    </row>
    <row r="17695" spans="1:7" x14ac:dyDescent="0.25">
      <c r="A17695" s="1" t="s">
        <v>7431</v>
      </c>
      <c r="B17695" s="1" t="s">
        <v>7473</v>
      </c>
      <c r="C17695" s="1" t="s">
        <v>65</v>
      </c>
      <c r="D17695" s="1" t="s">
        <v>11</v>
      </c>
      <c r="E17695" s="1" t="s">
        <v>31</v>
      </c>
      <c r="F17695" s="1" t="s">
        <v>379</v>
      </c>
      <c r="G17695" s="2">
        <v>53279533</v>
      </c>
    </row>
    <row r="17696" spans="1:7" x14ac:dyDescent="0.25">
      <c r="A17696" s="1" t="s">
        <v>7431</v>
      </c>
      <c r="B17696" s="1" t="s">
        <v>7473</v>
      </c>
      <c r="C17696" s="1" t="s">
        <v>65</v>
      </c>
      <c r="D17696" s="1" t="s">
        <v>11</v>
      </c>
      <c r="E17696" s="1" t="s">
        <v>33</v>
      </c>
      <c r="F17696" s="1" t="s">
        <v>34</v>
      </c>
      <c r="G17696" s="2">
        <v>300545</v>
      </c>
    </row>
    <row r="17697" spans="1:7" x14ac:dyDescent="0.25">
      <c r="A17697" s="1" t="s">
        <v>7431</v>
      </c>
      <c r="B17697" s="1" t="s">
        <v>7473</v>
      </c>
      <c r="C17697" s="1" t="s">
        <v>65</v>
      </c>
      <c r="D17697" s="1" t="s">
        <v>11</v>
      </c>
      <c r="E17697" s="1" t="s">
        <v>35</v>
      </c>
      <c r="F17697" s="1" t="s">
        <v>92</v>
      </c>
      <c r="G17697" s="2">
        <v>307466</v>
      </c>
    </row>
    <row r="17698" spans="1:7" x14ac:dyDescent="0.25">
      <c r="A17698" s="1" t="s">
        <v>7431</v>
      </c>
      <c r="B17698" s="1" t="s">
        <v>7473</v>
      </c>
      <c r="C17698" s="1" t="s">
        <v>65</v>
      </c>
      <c r="D17698" s="1" t="s">
        <v>11</v>
      </c>
      <c r="E17698" s="1" t="s">
        <v>36</v>
      </c>
      <c r="F17698" s="1" t="s">
        <v>7507</v>
      </c>
      <c r="G17698" s="2">
        <v>17671493600</v>
      </c>
    </row>
    <row r="17699" spans="1:7" x14ac:dyDescent="0.25">
      <c r="A17699" s="1" t="s">
        <v>7431</v>
      </c>
      <c r="B17699" s="1" t="s">
        <v>7473</v>
      </c>
      <c r="C17699" s="1" t="s">
        <v>65</v>
      </c>
      <c r="D17699" s="1" t="s">
        <v>11</v>
      </c>
      <c r="E17699" s="1" t="s">
        <v>38</v>
      </c>
      <c r="F17699" s="1" t="s">
        <v>3162</v>
      </c>
      <c r="G17699" s="2">
        <v>0</v>
      </c>
    </row>
    <row r="17700" spans="1:7" x14ac:dyDescent="0.25">
      <c r="A17700" s="1" t="s">
        <v>7431</v>
      </c>
      <c r="B17700" s="1" t="s">
        <v>7473</v>
      </c>
      <c r="C17700" s="1" t="s">
        <v>65</v>
      </c>
      <c r="D17700" s="1" t="s">
        <v>11</v>
      </c>
      <c r="E17700" s="1" t="s">
        <v>40</v>
      </c>
      <c r="F17700" s="1" t="s">
        <v>7508</v>
      </c>
      <c r="G17700" s="2">
        <v>1806147300</v>
      </c>
    </row>
    <row r="17701" spans="1:7" x14ac:dyDescent="0.25">
      <c r="A17701" s="1" t="s">
        <v>7431</v>
      </c>
      <c r="B17701" s="1" t="s">
        <v>7473</v>
      </c>
      <c r="C17701" s="1" t="s">
        <v>65</v>
      </c>
      <c r="D17701" s="1" t="s">
        <v>11</v>
      </c>
      <c r="E17701" s="1" t="s">
        <v>42</v>
      </c>
      <c r="F17701" s="1" t="s">
        <v>7509</v>
      </c>
      <c r="G17701" s="2">
        <v>791928348</v>
      </c>
    </row>
    <row r="17702" spans="1:7" x14ac:dyDescent="0.25">
      <c r="A17702" s="1" t="s">
        <v>7431</v>
      </c>
      <c r="B17702" s="1" t="s">
        <v>7473</v>
      </c>
      <c r="C17702" s="1" t="s">
        <v>65</v>
      </c>
      <c r="D17702" s="1" t="s">
        <v>11</v>
      </c>
      <c r="E17702" s="1" t="s">
        <v>44</v>
      </c>
      <c r="F17702" s="1" t="s">
        <v>126</v>
      </c>
      <c r="G17702" s="2">
        <v>233200</v>
      </c>
    </row>
    <row r="17703" spans="1:7" x14ac:dyDescent="0.25">
      <c r="A17703" s="1" t="s">
        <v>7431</v>
      </c>
      <c r="B17703" s="1" t="s">
        <v>7473</v>
      </c>
      <c r="C17703" s="1" t="s">
        <v>65</v>
      </c>
      <c r="D17703" s="1" t="s">
        <v>11</v>
      </c>
      <c r="E17703" s="1" t="s">
        <v>45</v>
      </c>
      <c r="F17703" s="1" t="s">
        <v>7510</v>
      </c>
      <c r="G17703" s="2">
        <v>15865113100</v>
      </c>
    </row>
    <row r="17704" spans="1:7" x14ac:dyDescent="0.25">
      <c r="A17704" s="1" t="s">
        <v>7431</v>
      </c>
      <c r="B17704" s="1" t="s">
        <v>7473</v>
      </c>
      <c r="C17704" s="1" t="s">
        <v>65</v>
      </c>
      <c r="D17704" s="1" t="s">
        <v>11</v>
      </c>
      <c r="E17704" s="1" t="s">
        <v>47</v>
      </c>
      <c r="F17704" s="1" t="s">
        <v>3866</v>
      </c>
      <c r="G17704" s="2">
        <v>0</v>
      </c>
    </row>
    <row r="17705" spans="1:7" x14ac:dyDescent="0.25">
      <c r="A17705" s="1" t="s">
        <v>7431</v>
      </c>
      <c r="B17705" s="1" t="s">
        <v>7511</v>
      </c>
      <c r="C17705" s="1" t="s">
        <v>9</v>
      </c>
      <c r="D17705" s="1" t="s">
        <v>7512</v>
      </c>
      <c r="E17705" s="1" t="s">
        <v>11</v>
      </c>
      <c r="F17705" s="1" t="s">
        <v>11</v>
      </c>
    </row>
    <row r="17706" spans="1:7" x14ac:dyDescent="0.25">
      <c r="A17706" s="1" t="s">
        <v>7431</v>
      </c>
      <c r="B17706" s="1" t="s">
        <v>7511</v>
      </c>
      <c r="C17706" s="1" t="s">
        <v>9</v>
      </c>
      <c r="D17706" s="1" t="s">
        <v>12</v>
      </c>
      <c r="E17706" s="1" t="s">
        <v>11</v>
      </c>
      <c r="F17706" s="1" t="s">
        <v>87</v>
      </c>
      <c r="G17706" s="2">
        <v>2767099600</v>
      </c>
    </row>
    <row r="17707" spans="1:7" x14ac:dyDescent="0.25">
      <c r="A17707" s="1" t="s">
        <v>7431</v>
      </c>
      <c r="B17707" s="1" t="s">
        <v>7511</v>
      </c>
      <c r="C17707" s="1" t="s">
        <v>9</v>
      </c>
      <c r="D17707" s="1" t="s">
        <v>14</v>
      </c>
      <c r="E17707" s="1" t="s">
        <v>11</v>
      </c>
      <c r="F17707" s="1" t="s">
        <v>15</v>
      </c>
      <c r="G17707" s="2">
        <v>0</v>
      </c>
    </row>
    <row r="17708" spans="1:7" x14ac:dyDescent="0.25">
      <c r="A17708" s="1" t="s">
        <v>7431</v>
      </c>
      <c r="B17708" s="1" t="s">
        <v>7511</v>
      </c>
      <c r="C17708" s="1" t="s">
        <v>9</v>
      </c>
      <c r="D17708" s="1" t="s">
        <v>16</v>
      </c>
      <c r="E17708" s="1" t="s">
        <v>11</v>
      </c>
      <c r="F17708" s="1" t="s">
        <v>7513</v>
      </c>
      <c r="G17708" s="2">
        <v>7361918300</v>
      </c>
    </row>
    <row r="17709" spans="1:7" x14ac:dyDescent="0.25">
      <c r="A17709" s="1" t="s">
        <v>7431</v>
      </c>
      <c r="B17709" s="1" t="s">
        <v>7511</v>
      </c>
      <c r="C17709" s="1" t="s">
        <v>9</v>
      </c>
      <c r="D17709" s="1" t="s">
        <v>18</v>
      </c>
      <c r="E17709" s="1" t="s">
        <v>11</v>
      </c>
      <c r="F17709" s="1" t="s">
        <v>7514</v>
      </c>
      <c r="G17709" s="2">
        <v>2752556600</v>
      </c>
    </row>
    <row r="17710" spans="1:7" x14ac:dyDescent="0.25">
      <c r="A17710" s="1" t="s">
        <v>7431</v>
      </c>
      <c r="B17710" s="1" t="s">
        <v>7511</v>
      </c>
      <c r="C17710" s="1" t="s">
        <v>9</v>
      </c>
      <c r="D17710" s="1" t="s">
        <v>11</v>
      </c>
      <c r="E17710" s="1" t="s">
        <v>20</v>
      </c>
      <c r="F17710" s="1" t="s">
        <v>7515</v>
      </c>
      <c r="G17710" s="2">
        <v>4120508210</v>
      </c>
    </row>
    <row r="17711" spans="1:7" x14ac:dyDescent="0.25">
      <c r="A17711" s="1" t="s">
        <v>7431</v>
      </c>
      <c r="B17711" s="1" t="s">
        <v>7511</v>
      </c>
      <c r="C17711" s="1" t="s">
        <v>9</v>
      </c>
      <c r="D17711" s="1" t="s">
        <v>11</v>
      </c>
      <c r="E17711" s="1" t="s">
        <v>22</v>
      </c>
      <c r="F17711" s="1" t="s">
        <v>3481</v>
      </c>
      <c r="G17711" s="2">
        <v>255669782</v>
      </c>
    </row>
    <row r="17712" spans="1:7" x14ac:dyDescent="0.25">
      <c r="A17712" s="1" t="s">
        <v>7431</v>
      </c>
      <c r="B17712" s="1" t="s">
        <v>7511</v>
      </c>
      <c r="C17712" s="1" t="s">
        <v>9</v>
      </c>
      <c r="D17712" s="1" t="s">
        <v>11</v>
      </c>
      <c r="E17712" s="1" t="s">
        <v>24</v>
      </c>
      <c r="F17712" s="1" t="s">
        <v>6032</v>
      </c>
      <c r="G17712" s="2">
        <v>41448831</v>
      </c>
    </row>
    <row r="17713" spans="1:7" x14ac:dyDescent="0.25">
      <c r="A17713" s="1" t="s">
        <v>7431</v>
      </c>
      <c r="B17713" s="1" t="s">
        <v>7511</v>
      </c>
      <c r="C17713" s="1" t="s">
        <v>9</v>
      </c>
      <c r="D17713" s="1" t="s">
        <v>11</v>
      </c>
      <c r="E17713" s="1" t="s">
        <v>26</v>
      </c>
      <c r="F17713" s="1" t="s">
        <v>7516</v>
      </c>
      <c r="G17713" s="2">
        <v>4079059379</v>
      </c>
    </row>
    <row r="17714" spans="1:7" x14ac:dyDescent="0.25">
      <c r="A17714" s="1" t="s">
        <v>7431</v>
      </c>
      <c r="B17714" s="1" t="s">
        <v>7511</v>
      </c>
      <c r="C17714" s="1" t="s">
        <v>9</v>
      </c>
      <c r="D17714" s="1" t="s">
        <v>11</v>
      </c>
      <c r="E17714" s="1" t="s">
        <v>27</v>
      </c>
      <c r="F17714" s="1" t="s">
        <v>1790</v>
      </c>
      <c r="G17714" s="2">
        <v>1191333957</v>
      </c>
    </row>
    <row r="17715" spans="1:7" x14ac:dyDescent="0.25">
      <c r="A17715" s="1" t="s">
        <v>7431</v>
      </c>
      <c r="B17715" s="1" t="s">
        <v>7511</v>
      </c>
      <c r="C17715" s="1" t="s">
        <v>9</v>
      </c>
      <c r="D17715" s="1" t="s">
        <v>11</v>
      </c>
      <c r="E17715" s="1" t="s">
        <v>29</v>
      </c>
      <c r="F17715" s="1" t="s">
        <v>4122</v>
      </c>
      <c r="G17715" s="2">
        <v>3730469</v>
      </c>
    </row>
    <row r="17716" spans="1:7" x14ac:dyDescent="0.25">
      <c r="A17716" s="1" t="s">
        <v>7431</v>
      </c>
      <c r="B17716" s="1" t="s">
        <v>7511</v>
      </c>
      <c r="C17716" s="1" t="s">
        <v>9</v>
      </c>
      <c r="D17716" s="1" t="s">
        <v>11</v>
      </c>
      <c r="E17716" s="1" t="s">
        <v>31</v>
      </c>
      <c r="F17716" s="1" t="s">
        <v>1544</v>
      </c>
      <c r="G17716" s="2">
        <v>45309163</v>
      </c>
    </row>
    <row r="17717" spans="1:7" x14ac:dyDescent="0.25">
      <c r="A17717" s="1" t="s">
        <v>7431</v>
      </c>
      <c r="B17717" s="1" t="s">
        <v>7511</v>
      </c>
      <c r="C17717" s="1" t="s">
        <v>9</v>
      </c>
      <c r="D17717" s="1" t="s">
        <v>11</v>
      </c>
      <c r="E17717" s="1" t="s">
        <v>33</v>
      </c>
      <c r="F17717" s="1" t="s">
        <v>15</v>
      </c>
      <c r="G17717" s="2">
        <v>0</v>
      </c>
    </row>
    <row r="17718" spans="1:7" x14ac:dyDescent="0.25">
      <c r="A17718" s="1" t="s">
        <v>7431</v>
      </c>
      <c r="B17718" s="1" t="s">
        <v>7511</v>
      </c>
      <c r="C17718" s="1" t="s">
        <v>9</v>
      </c>
      <c r="D17718" s="1" t="s">
        <v>11</v>
      </c>
      <c r="E17718" s="1" t="s">
        <v>35</v>
      </c>
      <c r="F17718" s="1" t="s">
        <v>126</v>
      </c>
      <c r="G17718" s="2">
        <v>321320</v>
      </c>
    </row>
    <row r="17719" spans="1:7" x14ac:dyDescent="0.25">
      <c r="A17719" s="1" t="s">
        <v>7431</v>
      </c>
      <c r="B17719" s="1" t="s">
        <v>7511</v>
      </c>
      <c r="C17719" s="1" t="s">
        <v>9</v>
      </c>
      <c r="D17719" s="1" t="s">
        <v>11</v>
      </c>
      <c r="E17719" s="1" t="s">
        <v>36</v>
      </c>
      <c r="F17719" s="1" t="s">
        <v>7517</v>
      </c>
      <c r="G17719" s="2">
        <v>5318407700</v>
      </c>
    </row>
    <row r="17720" spans="1:7" x14ac:dyDescent="0.25">
      <c r="A17720" s="1" t="s">
        <v>7431</v>
      </c>
      <c r="B17720" s="1" t="s">
        <v>7511</v>
      </c>
      <c r="C17720" s="1" t="s">
        <v>9</v>
      </c>
      <c r="D17720" s="1" t="s">
        <v>11</v>
      </c>
      <c r="E17720" s="1" t="s">
        <v>38</v>
      </c>
      <c r="F17720" s="1" t="s">
        <v>2629</v>
      </c>
      <c r="G17720" s="2">
        <v>0</v>
      </c>
    </row>
    <row r="17721" spans="1:7" x14ac:dyDescent="0.25">
      <c r="A17721" s="1" t="s">
        <v>7431</v>
      </c>
      <c r="B17721" s="1" t="s">
        <v>7511</v>
      </c>
      <c r="C17721" s="1" t="s">
        <v>9</v>
      </c>
      <c r="D17721" s="1" t="s">
        <v>11</v>
      </c>
      <c r="E17721" s="1" t="s">
        <v>40</v>
      </c>
      <c r="F17721" s="1" t="s">
        <v>7518</v>
      </c>
      <c r="G17721" s="2">
        <v>723519000</v>
      </c>
    </row>
    <row r="17722" spans="1:7" x14ac:dyDescent="0.25">
      <c r="A17722" s="1" t="s">
        <v>7431</v>
      </c>
      <c r="B17722" s="1" t="s">
        <v>7511</v>
      </c>
      <c r="C17722" s="1" t="s">
        <v>9</v>
      </c>
      <c r="D17722" s="1" t="s">
        <v>11</v>
      </c>
      <c r="E17722" s="1" t="s">
        <v>42</v>
      </c>
      <c r="F17722" s="1" t="s">
        <v>7519</v>
      </c>
      <c r="G17722" s="2">
        <v>323989602</v>
      </c>
    </row>
    <row r="17723" spans="1:7" x14ac:dyDescent="0.25">
      <c r="A17723" s="1" t="s">
        <v>7431</v>
      </c>
      <c r="B17723" s="1" t="s">
        <v>7511</v>
      </c>
      <c r="C17723" s="1" t="s">
        <v>9</v>
      </c>
      <c r="D17723" s="1" t="s">
        <v>11</v>
      </c>
      <c r="E17723" s="1" t="s">
        <v>44</v>
      </c>
      <c r="F17723" s="1" t="s">
        <v>34</v>
      </c>
      <c r="G17723" s="2">
        <v>70000</v>
      </c>
    </row>
    <row r="17724" spans="1:7" x14ac:dyDescent="0.25">
      <c r="A17724" s="1" t="s">
        <v>7431</v>
      </c>
      <c r="B17724" s="1" t="s">
        <v>7511</v>
      </c>
      <c r="C17724" s="1" t="s">
        <v>9</v>
      </c>
      <c r="D17724" s="1" t="s">
        <v>11</v>
      </c>
      <c r="E17724" s="1" t="s">
        <v>45</v>
      </c>
      <c r="F17724" s="1" t="s">
        <v>7520</v>
      </c>
      <c r="G17724" s="2">
        <v>4594818700</v>
      </c>
    </row>
    <row r="17725" spans="1:7" x14ac:dyDescent="0.25">
      <c r="A17725" s="1" t="s">
        <v>7431</v>
      </c>
      <c r="B17725" s="1" t="s">
        <v>7511</v>
      </c>
      <c r="C17725" s="1" t="s">
        <v>9</v>
      </c>
      <c r="D17725" s="1" t="s">
        <v>11</v>
      </c>
      <c r="E17725" s="1" t="s">
        <v>47</v>
      </c>
      <c r="F17725" s="1" t="s">
        <v>1623</v>
      </c>
      <c r="G17725" s="2">
        <v>0</v>
      </c>
    </row>
    <row r="17726" spans="1:7" x14ac:dyDescent="0.25">
      <c r="A17726" s="1" t="s">
        <v>7431</v>
      </c>
      <c r="B17726" s="1" t="s">
        <v>7511</v>
      </c>
      <c r="C17726" s="1" t="s">
        <v>49</v>
      </c>
      <c r="D17726" s="1" t="s">
        <v>7521</v>
      </c>
      <c r="E17726" s="1" t="s">
        <v>11</v>
      </c>
      <c r="F17726" s="1" t="s">
        <v>11</v>
      </c>
    </row>
    <row r="17727" spans="1:7" x14ac:dyDescent="0.25">
      <c r="A17727" s="1" t="s">
        <v>7431</v>
      </c>
      <c r="B17727" s="1" t="s">
        <v>7511</v>
      </c>
      <c r="C17727" s="1" t="s">
        <v>49</v>
      </c>
      <c r="D17727" s="1" t="s">
        <v>12</v>
      </c>
      <c r="E17727" s="1" t="s">
        <v>11</v>
      </c>
      <c r="F17727" s="1" t="s">
        <v>4929</v>
      </c>
      <c r="G17727" s="2">
        <v>1105530900</v>
      </c>
    </row>
    <row r="17728" spans="1:7" x14ac:dyDescent="0.25">
      <c r="A17728" s="1" t="s">
        <v>7431</v>
      </c>
      <c r="B17728" s="1" t="s">
        <v>7511</v>
      </c>
      <c r="C17728" s="1" t="s">
        <v>49</v>
      </c>
      <c r="D17728" s="1" t="s">
        <v>14</v>
      </c>
      <c r="E17728" s="1" t="s">
        <v>11</v>
      </c>
      <c r="F17728" s="1" t="s">
        <v>15</v>
      </c>
      <c r="G17728" s="2">
        <v>0</v>
      </c>
    </row>
    <row r="17729" spans="1:7" x14ac:dyDescent="0.25">
      <c r="A17729" s="1" t="s">
        <v>7431</v>
      </c>
      <c r="B17729" s="1" t="s">
        <v>7511</v>
      </c>
      <c r="C17729" s="1" t="s">
        <v>49</v>
      </c>
      <c r="D17729" s="1" t="s">
        <v>16</v>
      </c>
      <c r="E17729" s="1" t="s">
        <v>11</v>
      </c>
      <c r="F17729" s="1" t="s">
        <v>7522</v>
      </c>
      <c r="G17729" s="2">
        <v>3062472800</v>
      </c>
    </row>
    <row r="17730" spans="1:7" x14ac:dyDescent="0.25">
      <c r="A17730" s="1" t="s">
        <v>7431</v>
      </c>
      <c r="B17730" s="1" t="s">
        <v>7511</v>
      </c>
      <c r="C17730" s="1" t="s">
        <v>49</v>
      </c>
      <c r="D17730" s="1" t="s">
        <v>18</v>
      </c>
      <c r="E17730" s="1" t="s">
        <v>11</v>
      </c>
      <c r="F17730" s="1" t="s">
        <v>981</v>
      </c>
      <c r="G17730" s="2">
        <v>937216600</v>
      </c>
    </row>
    <row r="17731" spans="1:7" x14ac:dyDescent="0.25">
      <c r="A17731" s="1" t="s">
        <v>7431</v>
      </c>
      <c r="B17731" s="1" t="s">
        <v>7511</v>
      </c>
      <c r="C17731" s="1" t="s">
        <v>49</v>
      </c>
      <c r="D17731" s="1" t="s">
        <v>11</v>
      </c>
      <c r="E17731" s="1" t="s">
        <v>20</v>
      </c>
      <c r="F17731" s="1" t="s">
        <v>7523</v>
      </c>
      <c r="G17731" s="2">
        <v>1778264241</v>
      </c>
    </row>
    <row r="17732" spans="1:7" x14ac:dyDescent="0.25">
      <c r="A17732" s="1" t="s">
        <v>7431</v>
      </c>
      <c r="B17732" s="1" t="s">
        <v>7511</v>
      </c>
      <c r="C17732" s="1" t="s">
        <v>49</v>
      </c>
      <c r="D17732" s="1" t="s">
        <v>11</v>
      </c>
      <c r="E17732" s="1" t="s">
        <v>22</v>
      </c>
      <c r="F17732" s="1" t="s">
        <v>6448</v>
      </c>
      <c r="G17732" s="2">
        <v>158145548</v>
      </c>
    </row>
    <row r="17733" spans="1:7" x14ac:dyDescent="0.25">
      <c r="A17733" s="1" t="s">
        <v>7431</v>
      </c>
      <c r="B17733" s="1" t="s">
        <v>7511</v>
      </c>
      <c r="C17733" s="1" t="s">
        <v>49</v>
      </c>
      <c r="D17733" s="1" t="s">
        <v>11</v>
      </c>
      <c r="E17733" s="1" t="s">
        <v>24</v>
      </c>
      <c r="F17733" s="1" t="s">
        <v>2962</v>
      </c>
      <c r="G17733" s="2">
        <v>17873366</v>
      </c>
    </row>
    <row r="17734" spans="1:7" x14ac:dyDescent="0.25">
      <c r="A17734" s="1" t="s">
        <v>7431</v>
      </c>
      <c r="B17734" s="1" t="s">
        <v>7511</v>
      </c>
      <c r="C17734" s="1" t="s">
        <v>49</v>
      </c>
      <c r="D17734" s="1" t="s">
        <v>11</v>
      </c>
      <c r="E17734" s="1" t="s">
        <v>26</v>
      </c>
      <c r="F17734" s="1" t="s">
        <v>7524</v>
      </c>
      <c r="G17734" s="2">
        <v>1760390875</v>
      </c>
    </row>
    <row r="17735" spans="1:7" x14ac:dyDescent="0.25">
      <c r="A17735" s="1" t="s">
        <v>7431</v>
      </c>
      <c r="B17735" s="1" t="s">
        <v>7511</v>
      </c>
      <c r="C17735" s="1" t="s">
        <v>49</v>
      </c>
      <c r="D17735" s="1" t="s">
        <v>11</v>
      </c>
      <c r="E17735" s="1" t="s">
        <v>27</v>
      </c>
      <c r="F17735" s="1" t="s">
        <v>881</v>
      </c>
      <c r="G17735" s="2">
        <v>560042678</v>
      </c>
    </row>
    <row r="17736" spans="1:7" x14ac:dyDescent="0.25">
      <c r="A17736" s="1" t="s">
        <v>7431</v>
      </c>
      <c r="B17736" s="1" t="s">
        <v>7511</v>
      </c>
      <c r="C17736" s="1" t="s">
        <v>49</v>
      </c>
      <c r="D17736" s="1" t="s">
        <v>11</v>
      </c>
      <c r="E17736" s="1" t="s">
        <v>29</v>
      </c>
      <c r="F17736" s="1" t="s">
        <v>242</v>
      </c>
      <c r="G17736" s="2">
        <v>987832</v>
      </c>
    </row>
    <row r="17737" spans="1:7" x14ac:dyDescent="0.25">
      <c r="A17737" s="1" t="s">
        <v>7431</v>
      </c>
      <c r="B17737" s="1" t="s">
        <v>7511</v>
      </c>
      <c r="C17737" s="1" t="s">
        <v>49</v>
      </c>
      <c r="D17737" s="1" t="s">
        <v>11</v>
      </c>
      <c r="E17737" s="1" t="s">
        <v>31</v>
      </c>
      <c r="F17737" s="1" t="s">
        <v>1098</v>
      </c>
      <c r="G17737" s="2">
        <v>10756771</v>
      </c>
    </row>
    <row r="17738" spans="1:7" x14ac:dyDescent="0.25">
      <c r="A17738" s="1" t="s">
        <v>7431</v>
      </c>
      <c r="B17738" s="1" t="s">
        <v>7511</v>
      </c>
      <c r="C17738" s="1" t="s">
        <v>49</v>
      </c>
      <c r="D17738" s="1" t="s">
        <v>11</v>
      </c>
      <c r="E17738" s="1" t="s">
        <v>33</v>
      </c>
      <c r="F17738" s="1" t="s">
        <v>15</v>
      </c>
      <c r="G17738" s="2">
        <v>0</v>
      </c>
    </row>
    <row r="17739" spans="1:7" x14ac:dyDescent="0.25">
      <c r="A17739" s="1" t="s">
        <v>7431</v>
      </c>
      <c r="B17739" s="1" t="s">
        <v>7511</v>
      </c>
      <c r="C17739" s="1" t="s">
        <v>49</v>
      </c>
      <c r="D17739" s="1" t="s">
        <v>11</v>
      </c>
      <c r="E17739" s="1" t="s">
        <v>35</v>
      </c>
      <c r="F17739" s="1" t="s">
        <v>34</v>
      </c>
      <c r="G17739" s="2">
        <v>97226</v>
      </c>
    </row>
    <row r="17740" spans="1:7" x14ac:dyDescent="0.25">
      <c r="A17740" s="1" t="s">
        <v>7431</v>
      </c>
      <c r="B17740" s="1" t="s">
        <v>7511</v>
      </c>
      <c r="C17740" s="1" t="s">
        <v>49</v>
      </c>
      <c r="D17740" s="1" t="s">
        <v>11</v>
      </c>
      <c r="E17740" s="1" t="s">
        <v>36</v>
      </c>
      <c r="F17740" s="1" t="s">
        <v>7525</v>
      </c>
      <c r="G17740" s="2">
        <v>2331727800</v>
      </c>
    </row>
    <row r="17741" spans="1:7" x14ac:dyDescent="0.25">
      <c r="A17741" s="1" t="s">
        <v>7431</v>
      </c>
      <c r="B17741" s="1" t="s">
        <v>7511</v>
      </c>
      <c r="C17741" s="1" t="s">
        <v>49</v>
      </c>
      <c r="D17741" s="1" t="s">
        <v>11</v>
      </c>
      <c r="E17741" s="1" t="s">
        <v>38</v>
      </c>
      <c r="F17741" s="1" t="s">
        <v>973</v>
      </c>
      <c r="G17741" s="2">
        <v>0</v>
      </c>
    </row>
    <row r="17742" spans="1:7" x14ac:dyDescent="0.25">
      <c r="A17742" s="1" t="s">
        <v>7431</v>
      </c>
      <c r="B17742" s="1" t="s">
        <v>7511</v>
      </c>
      <c r="C17742" s="1" t="s">
        <v>49</v>
      </c>
      <c r="D17742" s="1" t="s">
        <v>11</v>
      </c>
      <c r="E17742" s="1" t="s">
        <v>40</v>
      </c>
      <c r="F17742" s="1" t="s">
        <v>7525</v>
      </c>
      <c r="G17742" s="2">
        <v>374785900</v>
      </c>
    </row>
    <row r="17743" spans="1:7" x14ac:dyDescent="0.25">
      <c r="A17743" s="1" t="s">
        <v>7431</v>
      </c>
      <c r="B17743" s="1" t="s">
        <v>7511</v>
      </c>
      <c r="C17743" s="1" t="s">
        <v>49</v>
      </c>
      <c r="D17743" s="1" t="s">
        <v>11</v>
      </c>
      <c r="E17743" s="1" t="s">
        <v>42</v>
      </c>
      <c r="F17743" s="1" t="s">
        <v>875</v>
      </c>
      <c r="G17743" s="2">
        <v>157648220</v>
      </c>
    </row>
    <row r="17744" spans="1:7" x14ac:dyDescent="0.25">
      <c r="A17744" s="1" t="s">
        <v>7431</v>
      </c>
      <c r="B17744" s="1" t="s">
        <v>7511</v>
      </c>
      <c r="C17744" s="1" t="s">
        <v>49</v>
      </c>
      <c r="D17744" s="1" t="s">
        <v>11</v>
      </c>
      <c r="E17744" s="1" t="s">
        <v>44</v>
      </c>
      <c r="F17744" s="1" t="s">
        <v>15</v>
      </c>
      <c r="G17744" s="2">
        <v>0</v>
      </c>
    </row>
    <row r="17745" spans="1:7" x14ac:dyDescent="0.25">
      <c r="A17745" s="1" t="s">
        <v>7431</v>
      </c>
      <c r="B17745" s="1" t="s">
        <v>7511</v>
      </c>
      <c r="C17745" s="1" t="s">
        <v>49</v>
      </c>
      <c r="D17745" s="1" t="s">
        <v>11</v>
      </c>
      <c r="E17745" s="1" t="s">
        <v>45</v>
      </c>
      <c r="F17745" s="1" t="s">
        <v>7526</v>
      </c>
      <c r="G17745" s="2">
        <v>1956941900</v>
      </c>
    </row>
    <row r="17746" spans="1:7" x14ac:dyDescent="0.25">
      <c r="A17746" s="1" t="s">
        <v>7431</v>
      </c>
      <c r="B17746" s="1" t="s">
        <v>7511</v>
      </c>
      <c r="C17746" s="1" t="s">
        <v>49</v>
      </c>
      <c r="D17746" s="1" t="s">
        <v>11</v>
      </c>
      <c r="E17746" s="1" t="s">
        <v>47</v>
      </c>
      <c r="F17746" s="1" t="s">
        <v>4452</v>
      </c>
      <c r="G17746" s="2">
        <v>0</v>
      </c>
    </row>
    <row r="17747" spans="1:7" x14ac:dyDescent="0.25">
      <c r="A17747" s="1" t="s">
        <v>7431</v>
      </c>
      <c r="B17747" s="1" t="s">
        <v>7511</v>
      </c>
      <c r="C17747" s="1" t="s">
        <v>65</v>
      </c>
      <c r="D17747" s="1" t="s">
        <v>7527</v>
      </c>
      <c r="E17747" s="1" t="s">
        <v>11</v>
      </c>
      <c r="F17747" s="1" t="s">
        <v>11</v>
      </c>
    </row>
    <row r="17748" spans="1:7" x14ac:dyDescent="0.25">
      <c r="A17748" s="1" t="s">
        <v>7431</v>
      </c>
      <c r="B17748" s="1" t="s">
        <v>7511</v>
      </c>
      <c r="C17748" s="1" t="s">
        <v>65</v>
      </c>
      <c r="D17748" s="1" t="s">
        <v>12</v>
      </c>
      <c r="E17748" s="1" t="s">
        <v>11</v>
      </c>
      <c r="F17748" s="1" t="s">
        <v>7528</v>
      </c>
      <c r="G17748" s="2">
        <v>1658306600</v>
      </c>
    </row>
    <row r="17749" spans="1:7" x14ac:dyDescent="0.25">
      <c r="A17749" s="1" t="s">
        <v>7431</v>
      </c>
      <c r="B17749" s="1" t="s">
        <v>7511</v>
      </c>
      <c r="C17749" s="1" t="s">
        <v>65</v>
      </c>
      <c r="D17749" s="1" t="s">
        <v>14</v>
      </c>
      <c r="E17749" s="1" t="s">
        <v>11</v>
      </c>
      <c r="F17749" s="1" t="s">
        <v>15</v>
      </c>
      <c r="G17749" s="2">
        <v>0</v>
      </c>
    </row>
    <row r="17750" spans="1:7" x14ac:dyDescent="0.25">
      <c r="A17750" s="1" t="s">
        <v>7431</v>
      </c>
      <c r="B17750" s="1" t="s">
        <v>7511</v>
      </c>
      <c r="C17750" s="1" t="s">
        <v>65</v>
      </c>
      <c r="D17750" s="1" t="s">
        <v>16</v>
      </c>
      <c r="E17750" s="1" t="s">
        <v>11</v>
      </c>
      <c r="F17750" s="1" t="s">
        <v>7529</v>
      </c>
      <c r="G17750" s="2">
        <v>4295997400</v>
      </c>
    </row>
    <row r="17751" spans="1:7" x14ac:dyDescent="0.25">
      <c r="A17751" s="1" t="s">
        <v>7431</v>
      </c>
      <c r="B17751" s="1" t="s">
        <v>7511</v>
      </c>
      <c r="C17751" s="1" t="s">
        <v>65</v>
      </c>
      <c r="D17751" s="1" t="s">
        <v>18</v>
      </c>
      <c r="E17751" s="1" t="s">
        <v>11</v>
      </c>
      <c r="F17751" s="1" t="s">
        <v>5621</v>
      </c>
      <c r="G17751" s="2">
        <v>1811891900</v>
      </c>
    </row>
    <row r="17752" spans="1:7" x14ac:dyDescent="0.25">
      <c r="A17752" s="1" t="s">
        <v>7431</v>
      </c>
      <c r="B17752" s="1" t="s">
        <v>7511</v>
      </c>
      <c r="C17752" s="1" t="s">
        <v>65</v>
      </c>
      <c r="D17752" s="1" t="s">
        <v>11</v>
      </c>
      <c r="E17752" s="1" t="s">
        <v>20</v>
      </c>
      <c r="F17752" s="1" t="s">
        <v>1090</v>
      </c>
      <c r="G17752" s="2">
        <v>2342233475</v>
      </c>
    </row>
    <row r="17753" spans="1:7" x14ac:dyDescent="0.25">
      <c r="A17753" s="1" t="s">
        <v>7431</v>
      </c>
      <c r="B17753" s="1" t="s">
        <v>7511</v>
      </c>
      <c r="C17753" s="1" t="s">
        <v>65</v>
      </c>
      <c r="D17753" s="1" t="s">
        <v>11</v>
      </c>
      <c r="E17753" s="1" t="s">
        <v>22</v>
      </c>
      <c r="F17753" s="1" t="s">
        <v>1186</v>
      </c>
      <c r="G17753" s="2">
        <v>97513740</v>
      </c>
    </row>
    <row r="17754" spans="1:7" x14ac:dyDescent="0.25">
      <c r="A17754" s="1" t="s">
        <v>7431</v>
      </c>
      <c r="B17754" s="1" t="s">
        <v>7511</v>
      </c>
      <c r="C17754" s="1" t="s">
        <v>65</v>
      </c>
      <c r="D17754" s="1" t="s">
        <v>11</v>
      </c>
      <c r="E17754" s="1" t="s">
        <v>24</v>
      </c>
      <c r="F17754" s="1" t="s">
        <v>2186</v>
      </c>
      <c r="G17754" s="2">
        <v>23575465</v>
      </c>
    </row>
    <row r="17755" spans="1:7" x14ac:dyDescent="0.25">
      <c r="A17755" s="1" t="s">
        <v>7431</v>
      </c>
      <c r="B17755" s="1" t="s">
        <v>7511</v>
      </c>
      <c r="C17755" s="1" t="s">
        <v>65</v>
      </c>
      <c r="D17755" s="1" t="s">
        <v>11</v>
      </c>
      <c r="E17755" s="1" t="s">
        <v>26</v>
      </c>
      <c r="F17755" s="1" t="s">
        <v>1090</v>
      </c>
      <c r="G17755" s="2">
        <v>2318658010</v>
      </c>
    </row>
    <row r="17756" spans="1:7" x14ac:dyDescent="0.25">
      <c r="A17756" s="1" t="s">
        <v>7431</v>
      </c>
      <c r="B17756" s="1" t="s">
        <v>7511</v>
      </c>
      <c r="C17756" s="1" t="s">
        <v>65</v>
      </c>
      <c r="D17756" s="1" t="s">
        <v>11</v>
      </c>
      <c r="E17756" s="1" t="s">
        <v>27</v>
      </c>
      <c r="F17756" s="1" t="s">
        <v>1222</v>
      </c>
      <c r="G17756" s="2">
        <v>631117242</v>
      </c>
    </row>
    <row r="17757" spans="1:7" x14ac:dyDescent="0.25">
      <c r="A17757" s="1" t="s">
        <v>7431</v>
      </c>
      <c r="B17757" s="1" t="s">
        <v>7511</v>
      </c>
      <c r="C17757" s="1" t="s">
        <v>65</v>
      </c>
      <c r="D17757" s="1" t="s">
        <v>11</v>
      </c>
      <c r="E17757" s="1" t="s">
        <v>29</v>
      </c>
      <c r="F17757" s="1" t="s">
        <v>3177</v>
      </c>
      <c r="G17757" s="2">
        <v>2741005</v>
      </c>
    </row>
    <row r="17758" spans="1:7" x14ac:dyDescent="0.25">
      <c r="A17758" s="1" t="s">
        <v>7431</v>
      </c>
      <c r="B17758" s="1" t="s">
        <v>7511</v>
      </c>
      <c r="C17758" s="1" t="s">
        <v>65</v>
      </c>
      <c r="D17758" s="1" t="s">
        <v>11</v>
      </c>
      <c r="E17758" s="1" t="s">
        <v>31</v>
      </c>
      <c r="F17758" s="1" t="s">
        <v>1150</v>
      </c>
      <c r="G17758" s="2">
        <v>34552392</v>
      </c>
    </row>
    <row r="17759" spans="1:7" x14ac:dyDescent="0.25">
      <c r="A17759" s="1" t="s">
        <v>7431</v>
      </c>
      <c r="B17759" s="1" t="s">
        <v>7511</v>
      </c>
      <c r="C17759" s="1" t="s">
        <v>65</v>
      </c>
      <c r="D17759" s="1" t="s">
        <v>11</v>
      </c>
      <c r="E17759" s="1" t="s">
        <v>33</v>
      </c>
      <c r="F17759" s="1" t="s">
        <v>15</v>
      </c>
      <c r="G17759" s="2">
        <v>0</v>
      </c>
    </row>
    <row r="17760" spans="1:7" x14ac:dyDescent="0.25">
      <c r="A17760" s="1" t="s">
        <v>7431</v>
      </c>
      <c r="B17760" s="1" t="s">
        <v>7511</v>
      </c>
      <c r="C17760" s="1" t="s">
        <v>65</v>
      </c>
      <c r="D17760" s="1" t="s">
        <v>11</v>
      </c>
      <c r="E17760" s="1" t="s">
        <v>35</v>
      </c>
      <c r="F17760" s="1" t="s">
        <v>34</v>
      </c>
      <c r="G17760" s="2">
        <v>224094</v>
      </c>
    </row>
    <row r="17761" spans="1:7" x14ac:dyDescent="0.25">
      <c r="A17761" s="1" t="s">
        <v>7431</v>
      </c>
      <c r="B17761" s="1" t="s">
        <v>7511</v>
      </c>
      <c r="C17761" s="1" t="s">
        <v>65</v>
      </c>
      <c r="D17761" s="1" t="s">
        <v>11</v>
      </c>
      <c r="E17761" s="1" t="s">
        <v>36</v>
      </c>
      <c r="F17761" s="1" t="s">
        <v>7530</v>
      </c>
      <c r="G17761" s="2">
        <v>2986493900</v>
      </c>
    </row>
    <row r="17762" spans="1:7" x14ac:dyDescent="0.25">
      <c r="A17762" s="1" t="s">
        <v>7431</v>
      </c>
      <c r="B17762" s="1" t="s">
        <v>7511</v>
      </c>
      <c r="C17762" s="1" t="s">
        <v>65</v>
      </c>
      <c r="D17762" s="1" t="s">
        <v>11</v>
      </c>
      <c r="E17762" s="1" t="s">
        <v>38</v>
      </c>
      <c r="F17762" s="1" t="s">
        <v>612</v>
      </c>
      <c r="G17762" s="2">
        <v>0</v>
      </c>
    </row>
    <row r="17763" spans="1:7" x14ac:dyDescent="0.25">
      <c r="A17763" s="1" t="s">
        <v>7431</v>
      </c>
      <c r="B17763" s="1" t="s">
        <v>7511</v>
      </c>
      <c r="C17763" s="1" t="s">
        <v>65</v>
      </c>
      <c r="D17763" s="1" t="s">
        <v>11</v>
      </c>
      <c r="E17763" s="1" t="s">
        <v>40</v>
      </c>
      <c r="F17763" s="1" t="s">
        <v>7530</v>
      </c>
      <c r="G17763" s="2">
        <v>348733100</v>
      </c>
    </row>
    <row r="17764" spans="1:7" x14ac:dyDescent="0.25">
      <c r="A17764" s="1" t="s">
        <v>7431</v>
      </c>
      <c r="B17764" s="1" t="s">
        <v>7511</v>
      </c>
      <c r="C17764" s="1" t="s">
        <v>65</v>
      </c>
      <c r="D17764" s="1" t="s">
        <v>11</v>
      </c>
      <c r="E17764" s="1" t="s">
        <v>42</v>
      </c>
      <c r="F17764" s="1" t="s">
        <v>3240</v>
      </c>
      <c r="G17764" s="2">
        <v>166341382</v>
      </c>
    </row>
    <row r="17765" spans="1:7" x14ac:dyDescent="0.25">
      <c r="A17765" s="1" t="s">
        <v>7431</v>
      </c>
      <c r="B17765" s="1" t="s">
        <v>7511</v>
      </c>
      <c r="C17765" s="1" t="s">
        <v>65</v>
      </c>
      <c r="D17765" s="1" t="s">
        <v>11</v>
      </c>
      <c r="E17765" s="1" t="s">
        <v>44</v>
      </c>
      <c r="F17765" s="1" t="s">
        <v>34</v>
      </c>
      <c r="G17765" s="2">
        <v>70000</v>
      </c>
    </row>
    <row r="17766" spans="1:7" x14ac:dyDescent="0.25">
      <c r="A17766" s="1" t="s">
        <v>7431</v>
      </c>
      <c r="B17766" s="1" t="s">
        <v>7511</v>
      </c>
      <c r="C17766" s="1" t="s">
        <v>65</v>
      </c>
      <c r="D17766" s="1" t="s">
        <v>11</v>
      </c>
      <c r="E17766" s="1" t="s">
        <v>45</v>
      </c>
      <c r="F17766" s="1" t="s">
        <v>7531</v>
      </c>
      <c r="G17766" s="2">
        <v>2637690800</v>
      </c>
    </row>
    <row r="17767" spans="1:7" x14ac:dyDescent="0.25">
      <c r="A17767" s="1" t="s">
        <v>7431</v>
      </c>
      <c r="B17767" s="1" t="s">
        <v>7511</v>
      </c>
      <c r="C17767" s="1" t="s">
        <v>65</v>
      </c>
      <c r="D17767" s="1" t="s">
        <v>11</v>
      </c>
      <c r="E17767" s="1" t="s">
        <v>47</v>
      </c>
      <c r="F17767" s="1" t="s">
        <v>546</v>
      </c>
      <c r="G17767" s="2">
        <v>0</v>
      </c>
    </row>
    <row r="17768" spans="1:7" x14ac:dyDescent="0.25">
      <c r="A17768" s="1" t="s">
        <v>7431</v>
      </c>
      <c r="B17768" s="1" t="s">
        <v>7532</v>
      </c>
      <c r="C17768" s="1" t="s">
        <v>9</v>
      </c>
      <c r="D17768" s="1" t="s">
        <v>7533</v>
      </c>
      <c r="E17768" s="1" t="s">
        <v>11</v>
      </c>
      <c r="F17768" s="1" t="s">
        <v>11</v>
      </c>
    </row>
    <row r="17769" spans="1:7" x14ac:dyDescent="0.25">
      <c r="A17769" s="1" t="s">
        <v>7431</v>
      </c>
      <c r="B17769" s="1" t="s">
        <v>7532</v>
      </c>
      <c r="C17769" s="1" t="s">
        <v>9</v>
      </c>
      <c r="D17769" s="1" t="s">
        <v>12</v>
      </c>
      <c r="E17769" s="1" t="s">
        <v>11</v>
      </c>
      <c r="F17769" s="1" t="s">
        <v>4327</v>
      </c>
      <c r="G17769" s="2">
        <v>3937668400</v>
      </c>
    </row>
    <row r="17770" spans="1:7" x14ac:dyDescent="0.25">
      <c r="A17770" s="1" t="s">
        <v>7431</v>
      </c>
      <c r="B17770" s="1" t="s">
        <v>7532</v>
      </c>
      <c r="C17770" s="1" t="s">
        <v>9</v>
      </c>
      <c r="D17770" s="1" t="s">
        <v>14</v>
      </c>
      <c r="E17770" s="1" t="s">
        <v>11</v>
      </c>
      <c r="F17770" s="1" t="s">
        <v>15</v>
      </c>
      <c r="G17770" s="2">
        <v>0</v>
      </c>
    </row>
    <row r="17771" spans="1:7" x14ac:dyDescent="0.25">
      <c r="A17771" s="1" t="s">
        <v>7431</v>
      </c>
      <c r="B17771" s="1" t="s">
        <v>7532</v>
      </c>
      <c r="C17771" s="1" t="s">
        <v>9</v>
      </c>
      <c r="D17771" s="1" t="s">
        <v>16</v>
      </c>
      <c r="E17771" s="1" t="s">
        <v>11</v>
      </c>
      <c r="F17771" s="1" t="s">
        <v>7534</v>
      </c>
      <c r="G17771" s="2">
        <v>10628475600</v>
      </c>
    </row>
    <row r="17772" spans="1:7" x14ac:dyDescent="0.25">
      <c r="A17772" s="1" t="s">
        <v>7431</v>
      </c>
      <c r="B17772" s="1" t="s">
        <v>7532</v>
      </c>
      <c r="C17772" s="1" t="s">
        <v>9</v>
      </c>
      <c r="D17772" s="1" t="s">
        <v>18</v>
      </c>
      <c r="E17772" s="1" t="s">
        <v>11</v>
      </c>
      <c r="F17772" s="1" t="s">
        <v>7535</v>
      </c>
      <c r="G17772" s="2">
        <v>3825969700</v>
      </c>
    </row>
    <row r="17773" spans="1:7" x14ac:dyDescent="0.25">
      <c r="A17773" s="1" t="s">
        <v>7431</v>
      </c>
      <c r="B17773" s="1" t="s">
        <v>7532</v>
      </c>
      <c r="C17773" s="1" t="s">
        <v>9</v>
      </c>
      <c r="D17773" s="1" t="s">
        <v>11</v>
      </c>
      <c r="E17773" s="1" t="s">
        <v>20</v>
      </c>
      <c r="F17773" s="1" t="s">
        <v>7536</v>
      </c>
      <c r="G17773" s="2">
        <v>5842238987</v>
      </c>
    </row>
    <row r="17774" spans="1:7" x14ac:dyDescent="0.25">
      <c r="A17774" s="1" t="s">
        <v>7431</v>
      </c>
      <c r="B17774" s="1" t="s">
        <v>7532</v>
      </c>
      <c r="C17774" s="1" t="s">
        <v>9</v>
      </c>
      <c r="D17774" s="1" t="s">
        <v>11</v>
      </c>
      <c r="E17774" s="1" t="s">
        <v>22</v>
      </c>
      <c r="F17774" s="1" t="s">
        <v>7537</v>
      </c>
      <c r="G17774" s="2">
        <v>421355512</v>
      </c>
    </row>
    <row r="17775" spans="1:7" x14ac:dyDescent="0.25">
      <c r="A17775" s="1" t="s">
        <v>7431</v>
      </c>
      <c r="B17775" s="1" t="s">
        <v>7532</v>
      </c>
      <c r="C17775" s="1" t="s">
        <v>9</v>
      </c>
      <c r="D17775" s="1" t="s">
        <v>11</v>
      </c>
      <c r="E17775" s="1" t="s">
        <v>24</v>
      </c>
      <c r="F17775" s="1" t="s">
        <v>1363</v>
      </c>
      <c r="G17775" s="2">
        <v>67561961</v>
      </c>
    </row>
    <row r="17776" spans="1:7" x14ac:dyDescent="0.25">
      <c r="A17776" s="1" t="s">
        <v>7431</v>
      </c>
      <c r="B17776" s="1" t="s">
        <v>7532</v>
      </c>
      <c r="C17776" s="1" t="s">
        <v>9</v>
      </c>
      <c r="D17776" s="1" t="s">
        <v>11</v>
      </c>
      <c r="E17776" s="1" t="s">
        <v>26</v>
      </c>
      <c r="F17776" s="1" t="s">
        <v>7536</v>
      </c>
      <c r="G17776" s="2">
        <v>5774677026</v>
      </c>
    </row>
    <row r="17777" spans="1:7" x14ac:dyDescent="0.25">
      <c r="A17777" s="1" t="s">
        <v>7431</v>
      </c>
      <c r="B17777" s="1" t="s">
        <v>7532</v>
      </c>
      <c r="C17777" s="1" t="s">
        <v>9</v>
      </c>
      <c r="D17777" s="1" t="s">
        <v>11</v>
      </c>
      <c r="E17777" s="1" t="s">
        <v>27</v>
      </c>
      <c r="F17777" s="1" t="s">
        <v>7538</v>
      </c>
      <c r="G17777" s="2">
        <v>2097716271</v>
      </c>
    </row>
    <row r="17778" spans="1:7" x14ac:dyDescent="0.25">
      <c r="A17778" s="1" t="s">
        <v>7431</v>
      </c>
      <c r="B17778" s="1" t="s">
        <v>7532</v>
      </c>
      <c r="C17778" s="1" t="s">
        <v>9</v>
      </c>
      <c r="D17778" s="1" t="s">
        <v>11</v>
      </c>
      <c r="E17778" s="1" t="s">
        <v>29</v>
      </c>
      <c r="F17778" s="1" t="s">
        <v>1701</v>
      </c>
      <c r="G17778" s="2">
        <v>7320106</v>
      </c>
    </row>
    <row r="17779" spans="1:7" x14ac:dyDescent="0.25">
      <c r="A17779" s="1" t="s">
        <v>7431</v>
      </c>
      <c r="B17779" s="1" t="s">
        <v>7532</v>
      </c>
      <c r="C17779" s="1" t="s">
        <v>9</v>
      </c>
      <c r="D17779" s="1" t="s">
        <v>11</v>
      </c>
      <c r="E17779" s="1" t="s">
        <v>31</v>
      </c>
      <c r="F17779" s="1" t="s">
        <v>932</v>
      </c>
      <c r="G17779" s="2">
        <v>21661437</v>
      </c>
    </row>
    <row r="17780" spans="1:7" x14ac:dyDescent="0.25">
      <c r="A17780" s="1" t="s">
        <v>7431</v>
      </c>
      <c r="B17780" s="1" t="s">
        <v>7532</v>
      </c>
      <c r="C17780" s="1" t="s">
        <v>9</v>
      </c>
      <c r="D17780" s="1" t="s">
        <v>11</v>
      </c>
      <c r="E17780" s="1" t="s">
        <v>33</v>
      </c>
      <c r="F17780" s="1" t="s">
        <v>34</v>
      </c>
      <c r="G17780" s="2">
        <v>106472</v>
      </c>
    </row>
    <row r="17781" spans="1:7" x14ac:dyDescent="0.25">
      <c r="A17781" s="1" t="s">
        <v>7431</v>
      </c>
      <c r="B17781" s="1" t="s">
        <v>7532</v>
      </c>
      <c r="C17781" s="1" t="s">
        <v>9</v>
      </c>
      <c r="D17781" s="1" t="s">
        <v>11</v>
      </c>
      <c r="E17781" s="1" t="s">
        <v>35</v>
      </c>
      <c r="F17781" s="1" t="s">
        <v>34</v>
      </c>
      <c r="G17781" s="2">
        <v>429753</v>
      </c>
    </row>
    <row r="17782" spans="1:7" x14ac:dyDescent="0.25">
      <c r="A17782" s="1" t="s">
        <v>7431</v>
      </c>
      <c r="B17782" s="1" t="s">
        <v>7532</v>
      </c>
      <c r="C17782" s="1" t="s">
        <v>9</v>
      </c>
      <c r="D17782" s="1" t="s">
        <v>11</v>
      </c>
      <c r="E17782" s="1" t="s">
        <v>36</v>
      </c>
      <c r="F17782" s="1" t="s">
        <v>7539</v>
      </c>
      <c r="G17782" s="2">
        <v>7899457000</v>
      </c>
    </row>
    <row r="17783" spans="1:7" x14ac:dyDescent="0.25">
      <c r="A17783" s="1" t="s">
        <v>7431</v>
      </c>
      <c r="B17783" s="1" t="s">
        <v>7532</v>
      </c>
      <c r="C17783" s="1" t="s">
        <v>9</v>
      </c>
      <c r="D17783" s="1" t="s">
        <v>11</v>
      </c>
      <c r="E17783" s="1" t="s">
        <v>38</v>
      </c>
      <c r="F17783" s="1" t="s">
        <v>4182</v>
      </c>
      <c r="G17783" s="2">
        <v>0</v>
      </c>
    </row>
    <row r="17784" spans="1:7" x14ac:dyDescent="0.25">
      <c r="A17784" s="1" t="s">
        <v>7431</v>
      </c>
      <c r="B17784" s="1" t="s">
        <v>7532</v>
      </c>
      <c r="C17784" s="1" t="s">
        <v>9</v>
      </c>
      <c r="D17784" s="1" t="s">
        <v>11</v>
      </c>
      <c r="E17784" s="1" t="s">
        <v>40</v>
      </c>
      <c r="F17784" s="1" t="s">
        <v>7540</v>
      </c>
      <c r="G17784" s="2">
        <v>1208601400</v>
      </c>
    </row>
    <row r="17785" spans="1:7" x14ac:dyDescent="0.25">
      <c r="A17785" s="1" t="s">
        <v>7431</v>
      </c>
      <c r="B17785" s="1" t="s">
        <v>7532</v>
      </c>
      <c r="C17785" s="1" t="s">
        <v>9</v>
      </c>
      <c r="D17785" s="1" t="s">
        <v>11</v>
      </c>
      <c r="E17785" s="1" t="s">
        <v>42</v>
      </c>
      <c r="F17785" s="1" t="s">
        <v>2443</v>
      </c>
      <c r="G17785" s="2">
        <v>566075275</v>
      </c>
    </row>
    <row r="17786" spans="1:7" x14ac:dyDescent="0.25">
      <c r="A17786" s="1" t="s">
        <v>7431</v>
      </c>
      <c r="B17786" s="1" t="s">
        <v>7532</v>
      </c>
      <c r="C17786" s="1" t="s">
        <v>9</v>
      </c>
      <c r="D17786" s="1" t="s">
        <v>11</v>
      </c>
      <c r="E17786" s="1" t="s">
        <v>44</v>
      </c>
      <c r="F17786" s="1" t="s">
        <v>34</v>
      </c>
      <c r="G17786" s="2">
        <v>48400</v>
      </c>
    </row>
    <row r="17787" spans="1:7" x14ac:dyDescent="0.25">
      <c r="A17787" s="1" t="s">
        <v>7431</v>
      </c>
      <c r="B17787" s="1" t="s">
        <v>7532</v>
      </c>
      <c r="C17787" s="1" t="s">
        <v>9</v>
      </c>
      <c r="D17787" s="1" t="s">
        <v>11</v>
      </c>
      <c r="E17787" s="1" t="s">
        <v>45</v>
      </c>
      <c r="F17787" s="1" t="s">
        <v>7541</v>
      </c>
      <c r="G17787" s="2">
        <v>6690807200</v>
      </c>
    </row>
    <row r="17788" spans="1:7" x14ac:dyDescent="0.25">
      <c r="A17788" s="1" t="s">
        <v>7431</v>
      </c>
      <c r="B17788" s="1" t="s">
        <v>7532</v>
      </c>
      <c r="C17788" s="1" t="s">
        <v>9</v>
      </c>
      <c r="D17788" s="1" t="s">
        <v>11</v>
      </c>
      <c r="E17788" s="1" t="s">
        <v>47</v>
      </c>
      <c r="F17788" s="1" t="s">
        <v>639</v>
      </c>
      <c r="G17788" s="2">
        <v>0</v>
      </c>
    </row>
    <row r="17789" spans="1:7" x14ac:dyDescent="0.25">
      <c r="A17789" s="1" t="s">
        <v>7431</v>
      </c>
      <c r="B17789" s="1" t="s">
        <v>7532</v>
      </c>
      <c r="C17789" s="1" t="s">
        <v>49</v>
      </c>
      <c r="D17789" s="1" t="s">
        <v>7542</v>
      </c>
      <c r="E17789" s="1" t="s">
        <v>11</v>
      </c>
      <c r="F17789" s="1" t="s">
        <v>11</v>
      </c>
    </row>
    <row r="17790" spans="1:7" x14ac:dyDescent="0.25">
      <c r="A17790" s="1" t="s">
        <v>7431</v>
      </c>
      <c r="B17790" s="1" t="s">
        <v>7532</v>
      </c>
      <c r="C17790" s="1" t="s">
        <v>49</v>
      </c>
      <c r="D17790" s="1" t="s">
        <v>12</v>
      </c>
      <c r="E17790" s="1" t="s">
        <v>11</v>
      </c>
      <c r="F17790" s="1" t="s">
        <v>4913</v>
      </c>
      <c r="G17790" s="2">
        <v>1551620000</v>
      </c>
    </row>
    <row r="17791" spans="1:7" x14ac:dyDescent="0.25">
      <c r="A17791" s="1" t="s">
        <v>7431</v>
      </c>
      <c r="B17791" s="1" t="s">
        <v>7532</v>
      </c>
      <c r="C17791" s="1" t="s">
        <v>49</v>
      </c>
      <c r="D17791" s="1" t="s">
        <v>14</v>
      </c>
      <c r="E17791" s="1" t="s">
        <v>11</v>
      </c>
      <c r="F17791" s="1" t="s">
        <v>15</v>
      </c>
      <c r="G17791" s="2">
        <v>0</v>
      </c>
    </row>
    <row r="17792" spans="1:7" x14ac:dyDescent="0.25">
      <c r="A17792" s="1" t="s">
        <v>7431</v>
      </c>
      <c r="B17792" s="1" t="s">
        <v>7532</v>
      </c>
      <c r="C17792" s="1" t="s">
        <v>49</v>
      </c>
      <c r="D17792" s="1" t="s">
        <v>16</v>
      </c>
      <c r="E17792" s="1" t="s">
        <v>11</v>
      </c>
      <c r="F17792" s="1" t="s">
        <v>7543</v>
      </c>
      <c r="G17792" s="2">
        <v>4559715700</v>
      </c>
    </row>
    <row r="17793" spans="1:7" x14ac:dyDescent="0.25">
      <c r="A17793" s="1" t="s">
        <v>7431</v>
      </c>
      <c r="B17793" s="1" t="s">
        <v>7532</v>
      </c>
      <c r="C17793" s="1" t="s">
        <v>49</v>
      </c>
      <c r="D17793" s="1" t="s">
        <v>18</v>
      </c>
      <c r="E17793" s="1" t="s">
        <v>11</v>
      </c>
      <c r="F17793" s="1" t="s">
        <v>7544</v>
      </c>
      <c r="G17793" s="2">
        <v>1418600900</v>
      </c>
    </row>
    <row r="17794" spans="1:7" x14ac:dyDescent="0.25">
      <c r="A17794" s="1" t="s">
        <v>7431</v>
      </c>
      <c r="B17794" s="1" t="s">
        <v>7532</v>
      </c>
      <c r="C17794" s="1" t="s">
        <v>49</v>
      </c>
      <c r="D17794" s="1" t="s">
        <v>11</v>
      </c>
      <c r="E17794" s="1" t="s">
        <v>20</v>
      </c>
      <c r="F17794" s="1" t="s">
        <v>7545</v>
      </c>
      <c r="G17794" s="2">
        <v>2652758889</v>
      </c>
    </row>
    <row r="17795" spans="1:7" x14ac:dyDescent="0.25">
      <c r="A17795" s="1" t="s">
        <v>7431</v>
      </c>
      <c r="B17795" s="1" t="s">
        <v>7532</v>
      </c>
      <c r="C17795" s="1" t="s">
        <v>49</v>
      </c>
      <c r="D17795" s="1" t="s">
        <v>11</v>
      </c>
      <c r="E17795" s="1" t="s">
        <v>22</v>
      </c>
      <c r="F17795" s="1" t="s">
        <v>7546</v>
      </c>
      <c r="G17795" s="2">
        <v>260203133</v>
      </c>
    </row>
    <row r="17796" spans="1:7" x14ac:dyDescent="0.25">
      <c r="A17796" s="1" t="s">
        <v>7431</v>
      </c>
      <c r="B17796" s="1" t="s">
        <v>7532</v>
      </c>
      <c r="C17796" s="1" t="s">
        <v>49</v>
      </c>
      <c r="D17796" s="1" t="s">
        <v>11</v>
      </c>
      <c r="E17796" s="1" t="s">
        <v>24</v>
      </c>
      <c r="F17796" s="1" t="s">
        <v>891</v>
      </c>
      <c r="G17796" s="2">
        <v>23662415</v>
      </c>
    </row>
    <row r="17797" spans="1:7" x14ac:dyDescent="0.25">
      <c r="A17797" s="1" t="s">
        <v>7431</v>
      </c>
      <c r="B17797" s="1" t="s">
        <v>7532</v>
      </c>
      <c r="C17797" s="1" t="s">
        <v>49</v>
      </c>
      <c r="D17797" s="1" t="s">
        <v>11</v>
      </c>
      <c r="E17797" s="1" t="s">
        <v>26</v>
      </c>
      <c r="F17797" s="1" t="s">
        <v>7545</v>
      </c>
      <c r="G17797" s="2">
        <v>2629096474</v>
      </c>
    </row>
    <row r="17798" spans="1:7" x14ac:dyDescent="0.25">
      <c r="A17798" s="1" t="s">
        <v>7431</v>
      </c>
      <c r="B17798" s="1" t="s">
        <v>7532</v>
      </c>
      <c r="C17798" s="1" t="s">
        <v>49</v>
      </c>
      <c r="D17798" s="1" t="s">
        <v>11</v>
      </c>
      <c r="E17798" s="1" t="s">
        <v>27</v>
      </c>
      <c r="F17798" s="1" t="s">
        <v>7547</v>
      </c>
      <c r="G17798" s="2">
        <v>999999458</v>
      </c>
    </row>
    <row r="17799" spans="1:7" x14ac:dyDescent="0.25">
      <c r="A17799" s="1" t="s">
        <v>7431</v>
      </c>
      <c r="B17799" s="1" t="s">
        <v>7532</v>
      </c>
      <c r="C17799" s="1" t="s">
        <v>49</v>
      </c>
      <c r="D17799" s="1" t="s">
        <v>11</v>
      </c>
      <c r="E17799" s="1" t="s">
        <v>29</v>
      </c>
      <c r="F17799" s="1" t="s">
        <v>637</v>
      </c>
      <c r="G17799" s="2">
        <v>2961975</v>
      </c>
    </row>
    <row r="17800" spans="1:7" x14ac:dyDescent="0.25">
      <c r="A17800" s="1" t="s">
        <v>7431</v>
      </c>
      <c r="B17800" s="1" t="s">
        <v>7532</v>
      </c>
      <c r="C17800" s="1" t="s">
        <v>49</v>
      </c>
      <c r="D17800" s="1" t="s">
        <v>11</v>
      </c>
      <c r="E17800" s="1" t="s">
        <v>31</v>
      </c>
      <c r="F17800" s="1" t="s">
        <v>734</v>
      </c>
      <c r="G17800" s="2">
        <v>8571354</v>
      </c>
    </row>
    <row r="17801" spans="1:7" x14ac:dyDescent="0.25">
      <c r="A17801" s="1" t="s">
        <v>7431</v>
      </c>
      <c r="B17801" s="1" t="s">
        <v>7532</v>
      </c>
      <c r="C17801" s="1" t="s">
        <v>49</v>
      </c>
      <c r="D17801" s="1" t="s">
        <v>11</v>
      </c>
      <c r="E17801" s="1" t="s">
        <v>33</v>
      </c>
      <c r="F17801" s="1" t="s">
        <v>34</v>
      </c>
      <c r="G17801" s="2">
        <v>32567</v>
      </c>
    </row>
    <row r="17802" spans="1:7" x14ac:dyDescent="0.25">
      <c r="A17802" s="1" t="s">
        <v>7431</v>
      </c>
      <c r="B17802" s="1" t="s">
        <v>7532</v>
      </c>
      <c r="C17802" s="1" t="s">
        <v>49</v>
      </c>
      <c r="D17802" s="1" t="s">
        <v>11</v>
      </c>
      <c r="E17802" s="1" t="s">
        <v>35</v>
      </c>
      <c r="F17802" s="1" t="s">
        <v>34</v>
      </c>
      <c r="G17802" s="2">
        <v>134003</v>
      </c>
    </row>
    <row r="17803" spans="1:7" x14ac:dyDescent="0.25">
      <c r="A17803" s="1" t="s">
        <v>7431</v>
      </c>
      <c r="B17803" s="1" t="s">
        <v>7532</v>
      </c>
      <c r="C17803" s="1" t="s">
        <v>49</v>
      </c>
      <c r="D17803" s="1" t="s">
        <v>11</v>
      </c>
      <c r="E17803" s="1" t="s">
        <v>36</v>
      </c>
      <c r="F17803" s="1" t="s">
        <v>7548</v>
      </c>
      <c r="G17803" s="2">
        <v>3639891800</v>
      </c>
    </row>
    <row r="17804" spans="1:7" x14ac:dyDescent="0.25">
      <c r="A17804" s="1" t="s">
        <v>7431</v>
      </c>
      <c r="B17804" s="1" t="s">
        <v>7532</v>
      </c>
      <c r="C17804" s="1" t="s">
        <v>49</v>
      </c>
      <c r="D17804" s="1" t="s">
        <v>11</v>
      </c>
      <c r="E17804" s="1" t="s">
        <v>38</v>
      </c>
      <c r="F17804" s="1" t="s">
        <v>1135</v>
      </c>
      <c r="G17804" s="2">
        <v>0</v>
      </c>
    </row>
    <row r="17805" spans="1:7" x14ac:dyDescent="0.25">
      <c r="A17805" s="1" t="s">
        <v>7431</v>
      </c>
      <c r="B17805" s="1" t="s">
        <v>7532</v>
      </c>
      <c r="C17805" s="1" t="s">
        <v>49</v>
      </c>
      <c r="D17805" s="1" t="s">
        <v>11</v>
      </c>
      <c r="E17805" s="1" t="s">
        <v>40</v>
      </c>
      <c r="F17805" s="1" t="s">
        <v>7548</v>
      </c>
      <c r="G17805" s="2">
        <v>631796100</v>
      </c>
    </row>
    <row r="17806" spans="1:7" x14ac:dyDescent="0.25">
      <c r="A17806" s="1" t="s">
        <v>7431</v>
      </c>
      <c r="B17806" s="1" t="s">
        <v>7532</v>
      </c>
      <c r="C17806" s="1" t="s">
        <v>49</v>
      </c>
      <c r="D17806" s="1" t="s">
        <v>11</v>
      </c>
      <c r="E17806" s="1" t="s">
        <v>42</v>
      </c>
      <c r="F17806" s="1" t="s">
        <v>7549</v>
      </c>
      <c r="G17806" s="2">
        <v>279259390</v>
      </c>
    </row>
    <row r="17807" spans="1:7" x14ac:dyDescent="0.25">
      <c r="A17807" s="1" t="s">
        <v>7431</v>
      </c>
      <c r="B17807" s="1" t="s">
        <v>7532</v>
      </c>
      <c r="C17807" s="1" t="s">
        <v>49</v>
      </c>
      <c r="D17807" s="1" t="s">
        <v>11</v>
      </c>
      <c r="E17807" s="1" t="s">
        <v>44</v>
      </c>
      <c r="F17807" s="1" t="s">
        <v>15</v>
      </c>
      <c r="G17807" s="2">
        <v>0</v>
      </c>
    </row>
    <row r="17808" spans="1:7" x14ac:dyDescent="0.25">
      <c r="A17808" s="1" t="s">
        <v>7431</v>
      </c>
      <c r="B17808" s="1" t="s">
        <v>7532</v>
      </c>
      <c r="C17808" s="1" t="s">
        <v>49</v>
      </c>
      <c r="D17808" s="1" t="s">
        <v>11</v>
      </c>
      <c r="E17808" s="1" t="s">
        <v>45</v>
      </c>
      <c r="F17808" s="1" t="s">
        <v>7550</v>
      </c>
      <c r="G17808" s="2">
        <v>3008095700</v>
      </c>
    </row>
    <row r="17809" spans="1:7" x14ac:dyDescent="0.25">
      <c r="A17809" s="1" t="s">
        <v>7431</v>
      </c>
      <c r="B17809" s="1" t="s">
        <v>7532</v>
      </c>
      <c r="C17809" s="1" t="s">
        <v>49</v>
      </c>
      <c r="D17809" s="1" t="s">
        <v>11</v>
      </c>
      <c r="E17809" s="1" t="s">
        <v>47</v>
      </c>
      <c r="F17809" s="1" t="s">
        <v>1726</v>
      </c>
      <c r="G17809" s="2">
        <v>0</v>
      </c>
    </row>
    <row r="17810" spans="1:7" x14ac:dyDescent="0.25">
      <c r="A17810" s="1" t="s">
        <v>7431</v>
      </c>
      <c r="B17810" s="1" t="s">
        <v>7532</v>
      </c>
      <c r="C17810" s="1" t="s">
        <v>65</v>
      </c>
      <c r="D17810" s="1" t="s">
        <v>7551</v>
      </c>
      <c r="E17810" s="1" t="s">
        <v>11</v>
      </c>
      <c r="F17810" s="1" t="s">
        <v>11</v>
      </c>
    </row>
    <row r="17811" spans="1:7" x14ac:dyDescent="0.25">
      <c r="A17811" s="1" t="s">
        <v>7431</v>
      </c>
      <c r="B17811" s="1" t="s">
        <v>7532</v>
      </c>
      <c r="C17811" s="1" t="s">
        <v>65</v>
      </c>
      <c r="D17811" s="1" t="s">
        <v>12</v>
      </c>
      <c r="E17811" s="1" t="s">
        <v>11</v>
      </c>
      <c r="F17811" s="1" t="s">
        <v>2817</v>
      </c>
      <c r="G17811" s="2">
        <v>2381455300</v>
      </c>
    </row>
    <row r="17812" spans="1:7" x14ac:dyDescent="0.25">
      <c r="A17812" s="1" t="s">
        <v>7431</v>
      </c>
      <c r="B17812" s="1" t="s">
        <v>7532</v>
      </c>
      <c r="C17812" s="1" t="s">
        <v>65</v>
      </c>
      <c r="D17812" s="1" t="s">
        <v>14</v>
      </c>
      <c r="E17812" s="1" t="s">
        <v>11</v>
      </c>
      <c r="F17812" s="1" t="s">
        <v>15</v>
      </c>
      <c r="G17812" s="2">
        <v>0</v>
      </c>
    </row>
    <row r="17813" spans="1:7" x14ac:dyDescent="0.25">
      <c r="A17813" s="1" t="s">
        <v>7431</v>
      </c>
      <c r="B17813" s="1" t="s">
        <v>7532</v>
      </c>
      <c r="C17813" s="1" t="s">
        <v>65</v>
      </c>
      <c r="D17813" s="1" t="s">
        <v>16</v>
      </c>
      <c r="E17813" s="1" t="s">
        <v>11</v>
      </c>
      <c r="F17813" s="1" t="s">
        <v>4602</v>
      </c>
      <c r="G17813" s="2">
        <v>6064126500</v>
      </c>
    </row>
    <row r="17814" spans="1:7" x14ac:dyDescent="0.25">
      <c r="A17814" s="1" t="s">
        <v>7431</v>
      </c>
      <c r="B17814" s="1" t="s">
        <v>7532</v>
      </c>
      <c r="C17814" s="1" t="s">
        <v>65</v>
      </c>
      <c r="D17814" s="1" t="s">
        <v>18</v>
      </c>
      <c r="E17814" s="1" t="s">
        <v>11</v>
      </c>
      <c r="F17814" s="1" t="s">
        <v>7552</v>
      </c>
      <c r="G17814" s="2">
        <v>2402735400</v>
      </c>
    </row>
    <row r="17815" spans="1:7" x14ac:dyDescent="0.25">
      <c r="A17815" s="1" t="s">
        <v>7431</v>
      </c>
      <c r="B17815" s="1" t="s">
        <v>7532</v>
      </c>
      <c r="C17815" s="1" t="s">
        <v>65</v>
      </c>
      <c r="D17815" s="1" t="s">
        <v>11</v>
      </c>
      <c r="E17815" s="1" t="s">
        <v>20</v>
      </c>
      <c r="F17815" s="1" t="s">
        <v>7122</v>
      </c>
      <c r="G17815" s="2">
        <v>3189445822</v>
      </c>
    </row>
    <row r="17816" spans="1:7" x14ac:dyDescent="0.25">
      <c r="A17816" s="1" t="s">
        <v>7431</v>
      </c>
      <c r="B17816" s="1" t="s">
        <v>7532</v>
      </c>
      <c r="C17816" s="1" t="s">
        <v>65</v>
      </c>
      <c r="D17816" s="1" t="s">
        <v>11</v>
      </c>
      <c r="E17816" s="1" t="s">
        <v>22</v>
      </c>
      <c r="F17816" s="1" t="s">
        <v>1325</v>
      </c>
      <c r="G17816" s="2">
        <v>161118103</v>
      </c>
    </row>
    <row r="17817" spans="1:7" x14ac:dyDescent="0.25">
      <c r="A17817" s="1" t="s">
        <v>7431</v>
      </c>
      <c r="B17817" s="1" t="s">
        <v>7532</v>
      </c>
      <c r="C17817" s="1" t="s">
        <v>65</v>
      </c>
      <c r="D17817" s="1" t="s">
        <v>11</v>
      </c>
      <c r="E17817" s="1" t="s">
        <v>24</v>
      </c>
      <c r="F17817" s="1" t="s">
        <v>2284</v>
      </c>
      <c r="G17817" s="2">
        <v>43899546</v>
      </c>
    </row>
    <row r="17818" spans="1:7" x14ac:dyDescent="0.25">
      <c r="A17818" s="1" t="s">
        <v>7431</v>
      </c>
      <c r="B17818" s="1" t="s">
        <v>7532</v>
      </c>
      <c r="C17818" s="1" t="s">
        <v>65</v>
      </c>
      <c r="D17818" s="1" t="s">
        <v>11</v>
      </c>
      <c r="E17818" s="1" t="s">
        <v>26</v>
      </c>
      <c r="F17818" s="1" t="s">
        <v>7122</v>
      </c>
      <c r="G17818" s="2">
        <v>3145546276</v>
      </c>
    </row>
    <row r="17819" spans="1:7" x14ac:dyDescent="0.25">
      <c r="A17819" s="1" t="s">
        <v>7431</v>
      </c>
      <c r="B17819" s="1" t="s">
        <v>7532</v>
      </c>
      <c r="C17819" s="1" t="s">
        <v>65</v>
      </c>
      <c r="D17819" s="1" t="s">
        <v>11</v>
      </c>
      <c r="E17819" s="1" t="s">
        <v>27</v>
      </c>
      <c r="F17819" s="1" t="s">
        <v>7553</v>
      </c>
      <c r="G17819" s="2">
        <v>1097710665</v>
      </c>
    </row>
    <row r="17820" spans="1:7" x14ac:dyDescent="0.25">
      <c r="A17820" s="1" t="s">
        <v>7431</v>
      </c>
      <c r="B17820" s="1" t="s">
        <v>7532</v>
      </c>
      <c r="C17820" s="1" t="s">
        <v>65</v>
      </c>
      <c r="D17820" s="1" t="s">
        <v>11</v>
      </c>
      <c r="E17820" s="1" t="s">
        <v>29</v>
      </c>
      <c r="F17820" s="1" t="s">
        <v>2942</v>
      </c>
      <c r="G17820" s="2">
        <v>4358131</v>
      </c>
    </row>
    <row r="17821" spans="1:7" x14ac:dyDescent="0.25">
      <c r="A17821" s="1" t="s">
        <v>7431</v>
      </c>
      <c r="B17821" s="1" t="s">
        <v>7532</v>
      </c>
      <c r="C17821" s="1" t="s">
        <v>65</v>
      </c>
      <c r="D17821" s="1" t="s">
        <v>11</v>
      </c>
      <c r="E17821" s="1" t="s">
        <v>31</v>
      </c>
      <c r="F17821" s="1" t="s">
        <v>75</v>
      </c>
      <c r="G17821" s="2">
        <v>13090083</v>
      </c>
    </row>
    <row r="17822" spans="1:7" x14ac:dyDescent="0.25">
      <c r="A17822" s="1" t="s">
        <v>7431</v>
      </c>
      <c r="B17822" s="1" t="s">
        <v>7532</v>
      </c>
      <c r="C17822" s="1" t="s">
        <v>65</v>
      </c>
      <c r="D17822" s="1" t="s">
        <v>11</v>
      </c>
      <c r="E17822" s="1" t="s">
        <v>33</v>
      </c>
      <c r="F17822" s="1" t="s">
        <v>34</v>
      </c>
      <c r="G17822" s="2">
        <v>73905</v>
      </c>
    </row>
    <row r="17823" spans="1:7" x14ac:dyDescent="0.25">
      <c r="A17823" s="1" t="s">
        <v>7431</v>
      </c>
      <c r="B17823" s="1" t="s">
        <v>7532</v>
      </c>
      <c r="C17823" s="1" t="s">
        <v>65</v>
      </c>
      <c r="D17823" s="1" t="s">
        <v>11</v>
      </c>
      <c r="E17823" s="1" t="s">
        <v>35</v>
      </c>
      <c r="F17823" s="1" t="s">
        <v>34</v>
      </c>
      <c r="G17823" s="2">
        <v>295750</v>
      </c>
    </row>
    <row r="17824" spans="1:7" x14ac:dyDescent="0.25">
      <c r="A17824" s="1" t="s">
        <v>7431</v>
      </c>
      <c r="B17824" s="1" t="s">
        <v>7532</v>
      </c>
      <c r="C17824" s="1" t="s">
        <v>65</v>
      </c>
      <c r="D17824" s="1" t="s">
        <v>11</v>
      </c>
      <c r="E17824" s="1" t="s">
        <v>36</v>
      </c>
      <c r="F17824" s="1" t="s">
        <v>7554</v>
      </c>
      <c r="G17824" s="2">
        <v>4259524900</v>
      </c>
    </row>
    <row r="17825" spans="1:7" x14ac:dyDescent="0.25">
      <c r="A17825" s="1" t="s">
        <v>7431</v>
      </c>
      <c r="B17825" s="1" t="s">
        <v>7532</v>
      </c>
      <c r="C17825" s="1" t="s">
        <v>65</v>
      </c>
      <c r="D17825" s="1" t="s">
        <v>11</v>
      </c>
      <c r="E17825" s="1" t="s">
        <v>38</v>
      </c>
      <c r="F17825" s="1" t="s">
        <v>395</v>
      </c>
      <c r="G17825" s="2">
        <v>0</v>
      </c>
    </row>
    <row r="17826" spans="1:7" x14ac:dyDescent="0.25">
      <c r="A17826" s="1" t="s">
        <v>7431</v>
      </c>
      <c r="B17826" s="1" t="s">
        <v>7532</v>
      </c>
      <c r="C17826" s="1" t="s">
        <v>65</v>
      </c>
      <c r="D17826" s="1" t="s">
        <v>11</v>
      </c>
      <c r="E17826" s="1" t="s">
        <v>40</v>
      </c>
      <c r="F17826" s="1" t="s">
        <v>7554</v>
      </c>
      <c r="G17826" s="2">
        <v>576805300</v>
      </c>
    </row>
    <row r="17827" spans="1:7" x14ac:dyDescent="0.25">
      <c r="A17827" s="1" t="s">
        <v>7431</v>
      </c>
      <c r="B17827" s="1" t="s">
        <v>7532</v>
      </c>
      <c r="C17827" s="1" t="s">
        <v>65</v>
      </c>
      <c r="D17827" s="1" t="s">
        <v>11</v>
      </c>
      <c r="E17827" s="1" t="s">
        <v>42</v>
      </c>
      <c r="F17827" s="1" t="s">
        <v>7555</v>
      </c>
      <c r="G17827" s="2">
        <v>286815885</v>
      </c>
    </row>
    <row r="17828" spans="1:7" x14ac:dyDescent="0.25">
      <c r="A17828" s="1" t="s">
        <v>7431</v>
      </c>
      <c r="B17828" s="1" t="s">
        <v>7532</v>
      </c>
      <c r="C17828" s="1" t="s">
        <v>65</v>
      </c>
      <c r="D17828" s="1" t="s">
        <v>11</v>
      </c>
      <c r="E17828" s="1" t="s">
        <v>44</v>
      </c>
      <c r="F17828" s="1" t="s">
        <v>34</v>
      </c>
      <c r="G17828" s="2">
        <v>48400</v>
      </c>
    </row>
    <row r="17829" spans="1:7" x14ac:dyDescent="0.25">
      <c r="A17829" s="1" t="s">
        <v>7431</v>
      </c>
      <c r="B17829" s="1" t="s">
        <v>7532</v>
      </c>
      <c r="C17829" s="1" t="s">
        <v>65</v>
      </c>
      <c r="D17829" s="1" t="s">
        <v>11</v>
      </c>
      <c r="E17829" s="1" t="s">
        <v>45</v>
      </c>
      <c r="F17829" s="1" t="s">
        <v>7556</v>
      </c>
      <c r="G17829" s="2">
        <v>3682671200</v>
      </c>
    </row>
    <row r="17830" spans="1:7" x14ac:dyDescent="0.25">
      <c r="A17830" s="1" t="s">
        <v>7431</v>
      </c>
      <c r="B17830" s="1" t="s">
        <v>7532</v>
      </c>
      <c r="C17830" s="1" t="s">
        <v>65</v>
      </c>
      <c r="D17830" s="1" t="s">
        <v>11</v>
      </c>
      <c r="E17830" s="1" t="s">
        <v>47</v>
      </c>
      <c r="F17830" s="1" t="s">
        <v>7557</v>
      </c>
      <c r="G17830" s="2">
        <v>0</v>
      </c>
    </row>
    <row r="17831" spans="1:7" x14ac:dyDescent="0.25">
      <c r="A17831" s="1" t="s">
        <v>7431</v>
      </c>
      <c r="B17831" s="1" t="s">
        <v>7558</v>
      </c>
      <c r="C17831" s="1" t="s">
        <v>9</v>
      </c>
      <c r="D17831" s="1" t="s">
        <v>7559</v>
      </c>
      <c r="E17831" s="1" t="s">
        <v>11</v>
      </c>
      <c r="F17831" s="1" t="s">
        <v>11</v>
      </c>
    </row>
    <row r="17832" spans="1:7" x14ac:dyDescent="0.25">
      <c r="A17832" s="1" t="s">
        <v>7431</v>
      </c>
      <c r="B17832" s="1" t="s">
        <v>7558</v>
      </c>
      <c r="C17832" s="1" t="s">
        <v>9</v>
      </c>
      <c r="D17832" s="1" t="s">
        <v>12</v>
      </c>
      <c r="E17832" s="1" t="s">
        <v>11</v>
      </c>
      <c r="F17832" s="1" t="s">
        <v>7560</v>
      </c>
      <c r="G17832" s="2">
        <v>12588328500</v>
      </c>
    </row>
    <row r="17833" spans="1:7" x14ac:dyDescent="0.25">
      <c r="A17833" s="1" t="s">
        <v>7431</v>
      </c>
      <c r="B17833" s="1" t="s">
        <v>7558</v>
      </c>
      <c r="C17833" s="1" t="s">
        <v>9</v>
      </c>
      <c r="D17833" s="1" t="s">
        <v>14</v>
      </c>
      <c r="E17833" s="1" t="s">
        <v>11</v>
      </c>
      <c r="F17833" s="1" t="s">
        <v>34</v>
      </c>
      <c r="G17833" s="2">
        <v>2448680</v>
      </c>
    </row>
    <row r="17834" spans="1:7" x14ac:dyDescent="0.25">
      <c r="A17834" s="1" t="s">
        <v>7431</v>
      </c>
      <c r="B17834" s="1" t="s">
        <v>7558</v>
      </c>
      <c r="C17834" s="1" t="s">
        <v>9</v>
      </c>
      <c r="D17834" s="1" t="s">
        <v>16</v>
      </c>
      <c r="E17834" s="1" t="s">
        <v>11</v>
      </c>
      <c r="F17834" s="1" t="s">
        <v>7561</v>
      </c>
      <c r="G17834" s="2">
        <v>37606892100</v>
      </c>
    </row>
    <row r="17835" spans="1:7" x14ac:dyDescent="0.25">
      <c r="A17835" s="1" t="s">
        <v>7431</v>
      </c>
      <c r="B17835" s="1" t="s">
        <v>7558</v>
      </c>
      <c r="C17835" s="1" t="s">
        <v>9</v>
      </c>
      <c r="D17835" s="1" t="s">
        <v>18</v>
      </c>
      <c r="E17835" s="1" t="s">
        <v>11</v>
      </c>
      <c r="F17835" s="1" t="s">
        <v>7562</v>
      </c>
      <c r="G17835" s="2">
        <v>17266283000</v>
      </c>
    </row>
    <row r="17836" spans="1:7" x14ac:dyDescent="0.25">
      <c r="A17836" s="1" t="s">
        <v>7431</v>
      </c>
      <c r="B17836" s="1" t="s">
        <v>7558</v>
      </c>
      <c r="C17836" s="1" t="s">
        <v>9</v>
      </c>
      <c r="D17836" s="1" t="s">
        <v>11</v>
      </c>
      <c r="E17836" s="1" t="s">
        <v>20</v>
      </c>
      <c r="F17836" s="1" t="s">
        <v>7563</v>
      </c>
      <c r="G17836" s="2">
        <v>22816293114</v>
      </c>
    </row>
    <row r="17837" spans="1:7" x14ac:dyDescent="0.25">
      <c r="A17837" s="1" t="s">
        <v>7431</v>
      </c>
      <c r="B17837" s="1" t="s">
        <v>7558</v>
      </c>
      <c r="C17837" s="1" t="s">
        <v>9</v>
      </c>
      <c r="D17837" s="1" t="s">
        <v>11</v>
      </c>
      <c r="E17837" s="1" t="s">
        <v>22</v>
      </c>
      <c r="F17837" s="1" t="s">
        <v>7564</v>
      </c>
      <c r="G17837" s="2">
        <v>1493225501</v>
      </c>
    </row>
    <row r="17838" spans="1:7" x14ac:dyDescent="0.25">
      <c r="A17838" s="1" t="s">
        <v>7431</v>
      </c>
      <c r="B17838" s="1" t="s">
        <v>7558</v>
      </c>
      <c r="C17838" s="1" t="s">
        <v>9</v>
      </c>
      <c r="D17838" s="1" t="s">
        <v>11</v>
      </c>
      <c r="E17838" s="1" t="s">
        <v>24</v>
      </c>
      <c r="F17838" s="1" t="s">
        <v>6126</v>
      </c>
      <c r="G17838" s="2">
        <v>174986667</v>
      </c>
    </row>
    <row r="17839" spans="1:7" x14ac:dyDescent="0.25">
      <c r="A17839" s="1" t="s">
        <v>7431</v>
      </c>
      <c r="B17839" s="1" t="s">
        <v>7558</v>
      </c>
      <c r="C17839" s="1" t="s">
        <v>9</v>
      </c>
      <c r="D17839" s="1" t="s">
        <v>11</v>
      </c>
      <c r="E17839" s="1" t="s">
        <v>26</v>
      </c>
      <c r="F17839" s="1" t="s">
        <v>7565</v>
      </c>
      <c r="G17839" s="2">
        <v>22641306447</v>
      </c>
    </row>
    <row r="17840" spans="1:7" x14ac:dyDescent="0.25">
      <c r="A17840" s="1" t="s">
        <v>7431</v>
      </c>
      <c r="B17840" s="1" t="s">
        <v>7558</v>
      </c>
      <c r="C17840" s="1" t="s">
        <v>9</v>
      </c>
      <c r="D17840" s="1" t="s">
        <v>11</v>
      </c>
      <c r="E17840" s="1" t="s">
        <v>27</v>
      </c>
      <c r="F17840" s="1" t="s">
        <v>7566</v>
      </c>
      <c r="G17840" s="2">
        <v>5993983335</v>
      </c>
    </row>
    <row r="17841" spans="1:7" x14ac:dyDescent="0.25">
      <c r="A17841" s="1" t="s">
        <v>7431</v>
      </c>
      <c r="B17841" s="1" t="s">
        <v>7558</v>
      </c>
      <c r="C17841" s="1" t="s">
        <v>9</v>
      </c>
      <c r="D17841" s="1" t="s">
        <v>11</v>
      </c>
      <c r="E17841" s="1" t="s">
        <v>29</v>
      </c>
      <c r="F17841" s="1" t="s">
        <v>2265</v>
      </c>
      <c r="G17841" s="2">
        <v>43052533</v>
      </c>
    </row>
    <row r="17842" spans="1:7" x14ac:dyDescent="0.25">
      <c r="A17842" s="1" t="s">
        <v>7431</v>
      </c>
      <c r="B17842" s="1" t="s">
        <v>7558</v>
      </c>
      <c r="C17842" s="1" t="s">
        <v>9</v>
      </c>
      <c r="D17842" s="1" t="s">
        <v>11</v>
      </c>
      <c r="E17842" s="1" t="s">
        <v>31</v>
      </c>
      <c r="F17842" s="1" t="s">
        <v>3607</v>
      </c>
      <c r="G17842" s="2">
        <v>92611744</v>
      </c>
    </row>
    <row r="17843" spans="1:7" x14ac:dyDescent="0.25">
      <c r="A17843" s="1" t="s">
        <v>7431</v>
      </c>
      <c r="B17843" s="1" t="s">
        <v>7558</v>
      </c>
      <c r="C17843" s="1" t="s">
        <v>9</v>
      </c>
      <c r="D17843" s="1" t="s">
        <v>11</v>
      </c>
      <c r="E17843" s="1" t="s">
        <v>33</v>
      </c>
      <c r="F17843" s="1" t="s">
        <v>92</v>
      </c>
      <c r="G17843" s="2">
        <v>201416</v>
      </c>
    </row>
    <row r="17844" spans="1:7" x14ac:dyDescent="0.25">
      <c r="A17844" s="1" t="s">
        <v>7431</v>
      </c>
      <c r="B17844" s="1" t="s">
        <v>7558</v>
      </c>
      <c r="C17844" s="1" t="s">
        <v>9</v>
      </c>
      <c r="D17844" s="1" t="s">
        <v>11</v>
      </c>
      <c r="E17844" s="1" t="s">
        <v>35</v>
      </c>
      <c r="F17844" s="1" t="s">
        <v>1019</v>
      </c>
      <c r="G17844" s="2">
        <v>661502</v>
      </c>
    </row>
    <row r="17845" spans="1:7" x14ac:dyDescent="0.25">
      <c r="A17845" s="1" t="s">
        <v>7431</v>
      </c>
      <c r="B17845" s="1" t="s">
        <v>7558</v>
      </c>
      <c r="C17845" s="1" t="s">
        <v>9</v>
      </c>
      <c r="D17845" s="1" t="s">
        <v>11</v>
      </c>
      <c r="E17845" s="1" t="s">
        <v>36</v>
      </c>
      <c r="F17845" s="1" t="s">
        <v>7567</v>
      </c>
      <c r="G17845" s="2">
        <v>28766242600</v>
      </c>
    </row>
    <row r="17846" spans="1:7" x14ac:dyDescent="0.25">
      <c r="A17846" s="1" t="s">
        <v>7431</v>
      </c>
      <c r="B17846" s="1" t="s">
        <v>7558</v>
      </c>
      <c r="C17846" s="1" t="s">
        <v>9</v>
      </c>
      <c r="D17846" s="1" t="s">
        <v>11</v>
      </c>
      <c r="E17846" s="1" t="s">
        <v>38</v>
      </c>
      <c r="F17846" s="1" t="s">
        <v>270</v>
      </c>
      <c r="G17846" s="2">
        <v>0</v>
      </c>
    </row>
    <row r="17847" spans="1:7" x14ac:dyDescent="0.25">
      <c r="A17847" s="1" t="s">
        <v>7431</v>
      </c>
      <c r="B17847" s="1" t="s">
        <v>7558</v>
      </c>
      <c r="C17847" s="1" t="s">
        <v>9</v>
      </c>
      <c r="D17847" s="1" t="s">
        <v>11</v>
      </c>
      <c r="E17847" s="1" t="s">
        <v>40</v>
      </c>
      <c r="F17847" s="1" t="s">
        <v>7568</v>
      </c>
      <c r="G17847" s="2">
        <v>3747149300</v>
      </c>
    </row>
    <row r="17848" spans="1:7" x14ac:dyDescent="0.25">
      <c r="A17848" s="1" t="s">
        <v>7431</v>
      </c>
      <c r="B17848" s="1" t="s">
        <v>7558</v>
      </c>
      <c r="C17848" s="1" t="s">
        <v>9</v>
      </c>
      <c r="D17848" s="1" t="s">
        <v>11</v>
      </c>
      <c r="E17848" s="1" t="s">
        <v>42</v>
      </c>
      <c r="F17848" s="1" t="s">
        <v>7569</v>
      </c>
      <c r="G17848" s="2">
        <v>1583797150</v>
      </c>
    </row>
    <row r="17849" spans="1:7" x14ac:dyDescent="0.25">
      <c r="A17849" s="1" t="s">
        <v>7431</v>
      </c>
      <c r="B17849" s="1" t="s">
        <v>7558</v>
      </c>
      <c r="C17849" s="1" t="s">
        <v>9</v>
      </c>
      <c r="D17849" s="1" t="s">
        <v>11</v>
      </c>
      <c r="E17849" s="1" t="s">
        <v>44</v>
      </c>
      <c r="F17849" s="1" t="s">
        <v>457</v>
      </c>
      <c r="G17849" s="2">
        <v>529700</v>
      </c>
    </row>
    <row r="17850" spans="1:7" x14ac:dyDescent="0.25">
      <c r="A17850" s="1" t="s">
        <v>7431</v>
      </c>
      <c r="B17850" s="1" t="s">
        <v>7558</v>
      </c>
      <c r="C17850" s="1" t="s">
        <v>9</v>
      </c>
      <c r="D17850" s="1" t="s">
        <v>11</v>
      </c>
      <c r="E17850" s="1" t="s">
        <v>45</v>
      </c>
      <c r="F17850" s="1" t="s">
        <v>7570</v>
      </c>
      <c r="G17850" s="2">
        <v>25018563600</v>
      </c>
    </row>
    <row r="17851" spans="1:7" x14ac:dyDescent="0.25">
      <c r="A17851" s="1" t="s">
        <v>7431</v>
      </c>
      <c r="B17851" s="1" t="s">
        <v>7558</v>
      </c>
      <c r="C17851" s="1" t="s">
        <v>9</v>
      </c>
      <c r="D17851" s="1" t="s">
        <v>11</v>
      </c>
      <c r="E17851" s="1" t="s">
        <v>47</v>
      </c>
      <c r="F17851" s="1" t="s">
        <v>7571</v>
      </c>
      <c r="G17851" s="2">
        <v>0</v>
      </c>
    </row>
    <row r="17852" spans="1:7" x14ac:dyDescent="0.25">
      <c r="A17852" s="1" t="s">
        <v>7431</v>
      </c>
      <c r="B17852" s="1" t="s">
        <v>7558</v>
      </c>
      <c r="C17852" s="1" t="s">
        <v>49</v>
      </c>
      <c r="D17852" s="1" t="s">
        <v>7572</v>
      </c>
      <c r="E17852" s="1" t="s">
        <v>11</v>
      </c>
      <c r="F17852" s="1" t="s">
        <v>11</v>
      </c>
    </row>
    <row r="17853" spans="1:7" x14ac:dyDescent="0.25">
      <c r="A17853" s="1" t="s">
        <v>7431</v>
      </c>
      <c r="B17853" s="1" t="s">
        <v>7558</v>
      </c>
      <c r="C17853" s="1" t="s">
        <v>49</v>
      </c>
      <c r="D17853" s="1" t="s">
        <v>12</v>
      </c>
      <c r="E17853" s="1" t="s">
        <v>11</v>
      </c>
      <c r="F17853" s="1" t="s">
        <v>7573</v>
      </c>
      <c r="G17853" s="2">
        <v>5140360700</v>
      </c>
    </row>
    <row r="17854" spans="1:7" x14ac:dyDescent="0.25">
      <c r="A17854" s="1" t="s">
        <v>7431</v>
      </c>
      <c r="B17854" s="1" t="s">
        <v>7558</v>
      </c>
      <c r="C17854" s="1" t="s">
        <v>49</v>
      </c>
      <c r="D17854" s="1" t="s">
        <v>14</v>
      </c>
      <c r="E17854" s="1" t="s">
        <v>11</v>
      </c>
      <c r="F17854" s="1" t="s">
        <v>15</v>
      </c>
      <c r="G17854" s="2">
        <v>0</v>
      </c>
    </row>
    <row r="17855" spans="1:7" x14ac:dyDescent="0.25">
      <c r="A17855" s="1" t="s">
        <v>7431</v>
      </c>
      <c r="B17855" s="1" t="s">
        <v>7558</v>
      </c>
      <c r="C17855" s="1" t="s">
        <v>49</v>
      </c>
      <c r="D17855" s="1" t="s">
        <v>16</v>
      </c>
      <c r="E17855" s="1" t="s">
        <v>11</v>
      </c>
      <c r="F17855" s="1" t="s">
        <v>7574</v>
      </c>
      <c r="G17855" s="2">
        <v>16255305400</v>
      </c>
    </row>
    <row r="17856" spans="1:7" x14ac:dyDescent="0.25">
      <c r="A17856" s="1" t="s">
        <v>7431</v>
      </c>
      <c r="B17856" s="1" t="s">
        <v>7558</v>
      </c>
      <c r="C17856" s="1" t="s">
        <v>49</v>
      </c>
      <c r="D17856" s="1" t="s">
        <v>18</v>
      </c>
      <c r="E17856" s="1" t="s">
        <v>11</v>
      </c>
      <c r="F17856" s="1" t="s">
        <v>7575</v>
      </c>
      <c r="G17856" s="2">
        <v>6574695600</v>
      </c>
    </row>
    <row r="17857" spans="1:7" x14ac:dyDescent="0.25">
      <c r="A17857" s="1" t="s">
        <v>7431</v>
      </c>
      <c r="B17857" s="1" t="s">
        <v>7558</v>
      </c>
      <c r="C17857" s="1" t="s">
        <v>49</v>
      </c>
      <c r="D17857" s="1" t="s">
        <v>11</v>
      </c>
      <c r="E17857" s="1" t="s">
        <v>20</v>
      </c>
      <c r="F17857" s="1" t="s">
        <v>7576</v>
      </c>
      <c r="G17857" s="2">
        <v>10245902568</v>
      </c>
    </row>
    <row r="17858" spans="1:7" x14ac:dyDescent="0.25">
      <c r="A17858" s="1" t="s">
        <v>7431</v>
      </c>
      <c r="B17858" s="1" t="s">
        <v>7558</v>
      </c>
      <c r="C17858" s="1" t="s">
        <v>49</v>
      </c>
      <c r="D17858" s="1" t="s">
        <v>11</v>
      </c>
      <c r="E17858" s="1" t="s">
        <v>22</v>
      </c>
      <c r="F17858" s="1" t="s">
        <v>7577</v>
      </c>
      <c r="G17858" s="2">
        <v>888211194</v>
      </c>
    </row>
    <row r="17859" spans="1:7" x14ac:dyDescent="0.25">
      <c r="A17859" s="1" t="s">
        <v>7431</v>
      </c>
      <c r="B17859" s="1" t="s">
        <v>7558</v>
      </c>
      <c r="C17859" s="1" t="s">
        <v>49</v>
      </c>
      <c r="D17859" s="1" t="s">
        <v>11</v>
      </c>
      <c r="E17859" s="1" t="s">
        <v>24</v>
      </c>
      <c r="F17859" s="1" t="s">
        <v>7578</v>
      </c>
      <c r="G17859" s="2">
        <v>68629228</v>
      </c>
    </row>
    <row r="17860" spans="1:7" x14ac:dyDescent="0.25">
      <c r="A17860" s="1" t="s">
        <v>7431</v>
      </c>
      <c r="B17860" s="1" t="s">
        <v>7558</v>
      </c>
      <c r="C17860" s="1" t="s">
        <v>49</v>
      </c>
      <c r="D17860" s="1" t="s">
        <v>11</v>
      </c>
      <c r="E17860" s="1" t="s">
        <v>26</v>
      </c>
      <c r="F17860" s="1" t="s">
        <v>7579</v>
      </c>
      <c r="G17860" s="2">
        <v>10177273340</v>
      </c>
    </row>
    <row r="17861" spans="1:7" x14ac:dyDescent="0.25">
      <c r="A17861" s="1" t="s">
        <v>7431</v>
      </c>
      <c r="B17861" s="1" t="s">
        <v>7558</v>
      </c>
      <c r="C17861" s="1" t="s">
        <v>49</v>
      </c>
      <c r="D17861" s="1" t="s">
        <v>11</v>
      </c>
      <c r="E17861" s="1" t="s">
        <v>27</v>
      </c>
      <c r="F17861" s="1" t="s">
        <v>7580</v>
      </c>
      <c r="G17861" s="2">
        <v>2878919311</v>
      </c>
    </row>
    <row r="17862" spans="1:7" x14ac:dyDescent="0.25">
      <c r="A17862" s="1" t="s">
        <v>7431</v>
      </c>
      <c r="B17862" s="1" t="s">
        <v>7558</v>
      </c>
      <c r="C17862" s="1" t="s">
        <v>49</v>
      </c>
      <c r="D17862" s="1" t="s">
        <v>11</v>
      </c>
      <c r="E17862" s="1" t="s">
        <v>29</v>
      </c>
      <c r="F17862" s="1" t="s">
        <v>6563</v>
      </c>
      <c r="G17862" s="2">
        <v>14437816</v>
      </c>
    </row>
    <row r="17863" spans="1:7" x14ac:dyDescent="0.25">
      <c r="A17863" s="1" t="s">
        <v>7431</v>
      </c>
      <c r="B17863" s="1" t="s">
        <v>7558</v>
      </c>
      <c r="C17863" s="1" t="s">
        <v>49</v>
      </c>
      <c r="D17863" s="1" t="s">
        <v>11</v>
      </c>
      <c r="E17863" s="1" t="s">
        <v>31</v>
      </c>
      <c r="F17863" s="1" t="s">
        <v>1756</v>
      </c>
      <c r="G17863" s="2">
        <v>34515132</v>
      </c>
    </row>
    <row r="17864" spans="1:7" x14ac:dyDescent="0.25">
      <c r="A17864" s="1" t="s">
        <v>7431</v>
      </c>
      <c r="B17864" s="1" t="s">
        <v>7558</v>
      </c>
      <c r="C17864" s="1" t="s">
        <v>49</v>
      </c>
      <c r="D17864" s="1" t="s">
        <v>11</v>
      </c>
      <c r="E17864" s="1" t="s">
        <v>33</v>
      </c>
      <c r="F17864" s="1" t="s">
        <v>34</v>
      </c>
      <c r="G17864" s="2">
        <v>65908</v>
      </c>
    </row>
    <row r="17865" spans="1:7" x14ac:dyDescent="0.25">
      <c r="A17865" s="1" t="s">
        <v>7431</v>
      </c>
      <c r="B17865" s="1" t="s">
        <v>7558</v>
      </c>
      <c r="C17865" s="1" t="s">
        <v>49</v>
      </c>
      <c r="D17865" s="1" t="s">
        <v>11</v>
      </c>
      <c r="E17865" s="1" t="s">
        <v>35</v>
      </c>
      <c r="F17865" s="1" t="s">
        <v>34</v>
      </c>
      <c r="G17865" s="2">
        <v>105356</v>
      </c>
    </row>
    <row r="17866" spans="1:7" x14ac:dyDescent="0.25">
      <c r="A17866" s="1" t="s">
        <v>7431</v>
      </c>
      <c r="B17866" s="1" t="s">
        <v>7558</v>
      </c>
      <c r="C17866" s="1" t="s">
        <v>49</v>
      </c>
      <c r="D17866" s="1" t="s">
        <v>11</v>
      </c>
      <c r="E17866" s="1" t="s">
        <v>36</v>
      </c>
      <c r="F17866" s="1" t="s">
        <v>7581</v>
      </c>
      <c r="G17866" s="2">
        <v>13102991700</v>
      </c>
    </row>
    <row r="17867" spans="1:7" x14ac:dyDescent="0.25">
      <c r="A17867" s="1" t="s">
        <v>7431</v>
      </c>
      <c r="B17867" s="1" t="s">
        <v>7558</v>
      </c>
      <c r="C17867" s="1" t="s">
        <v>49</v>
      </c>
      <c r="D17867" s="1" t="s">
        <v>11</v>
      </c>
      <c r="E17867" s="1" t="s">
        <v>38</v>
      </c>
      <c r="F17867" s="1" t="s">
        <v>1198</v>
      </c>
      <c r="G17867" s="2">
        <v>0</v>
      </c>
    </row>
    <row r="17868" spans="1:7" x14ac:dyDescent="0.25">
      <c r="A17868" s="1" t="s">
        <v>7431</v>
      </c>
      <c r="B17868" s="1" t="s">
        <v>7558</v>
      </c>
      <c r="C17868" s="1" t="s">
        <v>49</v>
      </c>
      <c r="D17868" s="1" t="s">
        <v>11</v>
      </c>
      <c r="E17868" s="1" t="s">
        <v>40</v>
      </c>
      <c r="F17868" s="1" t="s">
        <v>7581</v>
      </c>
      <c r="G17868" s="2">
        <v>1987943300</v>
      </c>
    </row>
    <row r="17869" spans="1:7" x14ac:dyDescent="0.25">
      <c r="A17869" s="1" t="s">
        <v>7431</v>
      </c>
      <c r="B17869" s="1" t="s">
        <v>7558</v>
      </c>
      <c r="C17869" s="1" t="s">
        <v>49</v>
      </c>
      <c r="D17869" s="1" t="s">
        <v>11</v>
      </c>
      <c r="E17869" s="1" t="s">
        <v>42</v>
      </c>
      <c r="F17869" s="1" t="s">
        <v>7582</v>
      </c>
      <c r="G17869" s="2">
        <v>800672736</v>
      </c>
    </row>
    <row r="17870" spans="1:7" x14ac:dyDescent="0.25">
      <c r="A17870" s="1" t="s">
        <v>7431</v>
      </c>
      <c r="B17870" s="1" t="s">
        <v>7558</v>
      </c>
      <c r="C17870" s="1" t="s">
        <v>49</v>
      </c>
      <c r="D17870" s="1" t="s">
        <v>11</v>
      </c>
      <c r="E17870" s="1" t="s">
        <v>44</v>
      </c>
      <c r="F17870" s="1" t="s">
        <v>34</v>
      </c>
      <c r="G17870" s="2">
        <v>103700</v>
      </c>
    </row>
    <row r="17871" spans="1:7" x14ac:dyDescent="0.25">
      <c r="A17871" s="1" t="s">
        <v>7431</v>
      </c>
      <c r="B17871" s="1" t="s">
        <v>7558</v>
      </c>
      <c r="C17871" s="1" t="s">
        <v>49</v>
      </c>
      <c r="D17871" s="1" t="s">
        <v>11</v>
      </c>
      <c r="E17871" s="1" t="s">
        <v>45</v>
      </c>
      <c r="F17871" s="1" t="s">
        <v>7583</v>
      </c>
      <c r="G17871" s="2">
        <v>11114944700</v>
      </c>
    </row>
    <row r="17872" spans="1:7" x14ac:dyDescent="0.25">
      <c r="A17872" s="1" t="s">
        <v>7431</v>
      </c>
      <c r="B17872" s="1" t="s">
        <v>7558</v>
      </c>
      <c r="C17872" s="1" t="s">
        <v>49</v>
      </c>
      <c r="D17872" s="1" t="s">
        <v>11</v>
      </c>
      <c r="E17872" s="1" t="s">
        <v>47</v>
      </c>
      <c r="F17872" s="1" t="s">
        <v>1689</v>
      </c>
      <c r="G17872" s="2">
        <v>0</v>
      </c>
    </row>
    <row r="17873" spans="1:7" x14ac:dyDescent="0.25">
      <c r="A17873" s="1" t="s">
        <v>7431</v>
      </c>
      <c r="B17873" s="1" t="s">
        <v>7558</v>
      </c>
      <c r="C17873" s="1" t="s">
        <v>65</v>
      </c>
      <c r="D17873" s="1" t="s">
        <v>7584</v>
      </c>
      <c r="E17873" s="1" t="s">
        <v>11</v>
      </c>
      <c r="F17873" s="1" t="s">
        <v>11</v>
      </c>
    </row>
    <row r="17874" spans="1:7" x14ac:dyDescent="0.25">
      <c r="A17874" s="1" t="s">
        <v>7431</v>
      </c>
      <c r="B17874" s="1" t="s">
        <v>7558</v>
      </c>
      <c r="C17874" s="1" t="s">
        <v>65</v>
      </c>
      <c r="D17874" s="1" t="s">
        <v>12</v>
      </c>
      <c r="E17874" s="1" t="s">
        <v>11</v>
      </c>
      <c r="F17874" s="1" t="s">
        <v>7585</v>
      </c>
      <c r="G17874" s="2">
        <v>7430923900</v>
      </c>
    </row>
    <row r="17875" spans="1:7" x14ac:dyDescent="0.25">
      <c r="A17875" s="1" t="s">
        <v>7431</v>
      </c>
      <c r="B17875" s="1" t="s">
        <v>7558</v>
      </c>
      <c r="C17875" s="1" t="s">
        <v>65</v>
      </c>
      <c r="D17875" s="1" t="s">
        <v>14</v>
      </c>
      <c r="E17875" s="1" t="s">
        <v>11</v>
      </c>
      <c r="F17875" s="1" t="s">
        <v>34</v>
      </c>
      <c r="G17875" s="2">
        <v>2448680</v>
      </c>
    </row>
    <row r="17876" spans="1:7" x14ac:dyDescent="0.25">
      <c r="A17876" s="1" t="s">
        <v>7431</v>
      </c>
      <c r="B17876" s="1" t="s">
        <v>7558</v>
      </c>
      <c r="C17876" s="1" t="s">
        <v>65</v>
      </c>
      <c r="D17876" s="1" t="s">
        <v>16</v>
      </c>
      <c r="E17876" s="1" t="s">
        <v>11</v>
      </c>
      <c r="F17876" s="1" t="s">
        <v>7586</v>
      </c>
      <c r="G17876" s="2">
        <v>21334462100</v>
      </c>
    </row>
    <row r="17877" spans="1:7" x14ac:dyDescent="0.25">
      <c r="A17877" s="1" t="s">
        <v>7431</v>
      </c>
      <c r="B17877" s="1" t="s">
        <v>7558</v>
      </c>
      <c r="C17877" s="1" t="s">
        <v>65</v>
      </c>
      <c r="D17877" s="1" t="s">
        <v>18</v>
      </c>
      <c r="E17877" s="1" t="s">
        <v>11</v>
      </c>
      <c r="F17877" s="1" t="s">
        <v>7587</v>
      </c>
      <c r="G17877" s="2">
        <v>10674462800</v>
      </c>
    </row>
    <row r="17878" spans="1:7" x14ac:dyDescent="0.25">
      <c r="A17878" s="1" t="s">
        <v>7431</v>
      </c>
      <c r="B17878" s="1" t="s">
        <v>7558</v>
      </c>
      <c r="C17878" s="1" t="s">
        <v>65</v>
      </c>
      <c r="D17878" s="1" t="s">
        <v>11</v>
      </c>
      <c r="E17878" s="1" t="s">
        <v>20</v>
      </c>
      <c r="F17878" s="1" t="s">
        <v>7588</v>
      </c>
      <c r="G17878" s="2">
        <v>12570366923</v>
      </c>
    </row>
    <row r="17879" spans="1:7" x14ac:dyDescent="0.25">
      <c r="A17879" s="1" t="s">
        <v>7431</v>
      </c>
      <c r="B17879" s="1" t="s">
        <v>7558</v>
      </c>
      <c r="C17879" s="1" t="s">
        <v>65</v>
      </c>
      <c r="D17879" s="1" t="s">
        <v>11</v>
      </c>
      <c r="E17879" s="1" t="s">
        <v>22</v>
      </c>
      <c r="F17879" s="1" t="s">
        <v>7589</v>
      </c>
      <c r="G17879" s="2">
        <v>605014307</v>
      </c>
    </row>
    <row r="17880" spans="1:7" x14ac:dyDescent="0.25">
      <c r="A17880" s="1" t="s">
        <v>7431</v>
      </c>
      <c r="B17880" s="1" t="s">
        <v>7558</v>
      </c>
      <c r="C17880" s="1" t="s">
        <v>65</v>
      </c>
      <c r="D17880" s="1" t="s">
        <v>11</v>
      </c>
      <c r="E17880" s="1" t="s">
        <v>24</v>
      </c>
      <c r="F17880" s="1" t="s">
        <v>7590</v>
      </c>
      <c r="G17880" s="2">
        <v>106357439</v>
      </c>
    </row>
    <row r="17881" spans="1:7" x14ac:dyDescent="0.25">
      <c r="A17881" s="1" t="s">
        <v>7431</v>
      </c>
      <c r="B17881" s="1" t="s">
        <v>7558</v>
      </c>
      <c r="C17881" s="1" t="s">
        <v>65</v>
      </c>
      <c r="D17881" s="1" t="s">
        <v>11</v>
      </c>
      <c r="E17881" s="1" t="s">
        <v>26</v>
      </c>
      <c r="F17881" s="1" t="s">
        <v>3347</v>
      </c>
      <c r="G17881" s="2">
        <v>12464009484</v>
      </c>
    </row>
    <row r="17882" spans="1:7" x14ac:dyDescent="0.25">
      <c r="A17882" s="1" t="s">
        <v>7431</v>
      </c>
      <c r="B17882" s="1" t="s">
        <v>7558</v>
      </c>
      <c r="C17882" s="1" t="s">
        <v>65</v>
      </c>
      <c r="D17882" s="1" t="s">
        <v>11</v>
      </c>
      <c r="E17882" s="1" t="s">
        <v>27</v>
      </c>
      <c r="F17882" s="1" t="s">
        <v>7591</v>
      </c>
      <c r="G17882" s="2">
        <v>3115020914</v>
      </c>
    </row>
    <row r="17883" spans="1:7" x14ac:dyDescent="0.25">
      <c r="A17883" s="1" t="s">
        <v>7431</v>
      </c>
      <c r="B17883" s="1" t="s">
        <v>7558</v>
      </c>
      <c r="C17883" s="1" t="s">
        <v>65</v>
      </c>
      <c r="D17883" s="1" t="s">
        <v>11</v>
      </c>
      <c r="E17883" s="1" t="s">
        <v>29</v>
      </c>
      <c r="F17883" s="1" t="s">
        <v>3489</v>
      </c>
      <c r="G17883" s="2">
        <v>28600248</v>
      </c>
    </row>
    <row r="17884" spans="1:7" x14ac:dyDescent="0.25">
      <c r="A17884" s="1" t="s">
        <v>7431</v>
      </c>
      <c r="B17884" s="1" t="s">
        <v>7558</v>
      </c>
      <c r="C17884" s="1" t="s">
        <v>65</v>
      </c>
      <c r="D17884" s="1" t="s">
        <v>11</v>
      </c>
      <c r="E17884" s="1" t="s">
        <v>31</v>
      </c>
      <c r="F17884" s="1" t="s">
        <v>1593</v>
      </c>
      <c r="G17884" s="2">
        <v>58096612</v>
      </c>
    </row>
    <row r="17885" spans="1:7" x14ac:dyDescent="0.25">
      <c r="A17885" s="1" t="s">
        <v>7431</v>
      </c>
      <c r="B17885" s="1" t="s">
        <v>7558</v>
      </c>
      <c r="C17885" s="1" t="s">
        <v>65</v>
      </c>
      <c r="D17885" s="1" t="s">
        <v>11</v>
      </c>
      <c r="E17885" s="1" t="s">
        <v>33</v>
      </c>
      <c r="F17885" s="1" t="s">
        <v>34</v>
      </c>
      <c r="G17885" s="2">
        <v>135508</v>
      </c>
    </row>
    <row r="17886" spans="1:7" x14ac:dyDescent="0.25">
      <c r="A17886" s="1" t="s">
        <v>7431</v>
      </c>
      <c r="B17886" s="1" t="s">
        <v>7558</v>
      </c>
      <c r="C17886" s="1" t="s">
        <v>65</v>
      </c>
      <c r="D17886" s="1" t="s">
        <v>11</v>
      </c>
      <c r="E17886" s="1" t="s">
        <v>35</v>
      </c>
      <c r="F17886" s="1" t="s">
        <v>126</v>
      </c>
      <c r="G17886" s="2">
        <v>556146</v>
      </c>
    </row>
    <row r="17887" spans="1:7" x14ac:dyDescent="0.25">
      <c r="A17887" s="1" t="s">
        <v>7431</v>
      </c>
      <c r="B17887" s="1" t="s">
        <v>7558</v>
      </c>
      <c r="C17887" s="1" t="s">
        <v>65</v>
      </c>
      <c r="D17887" s="1" t="s">
        <v>11</v>
      </c>
      <c r="E17887" s="1" t="s">
        <v>36</v>
      </c>
      <c r="F17887" s="1" t="s">
        <v>7592</v>
      </c>
      <c r="G17887" s="2">
        <v>15663170200</v>
      </c>
    </row>
    <row r="17888" spans="1:7" x14ac:dyDescent="0.25">
      <c r="A17888" s="1" t="s">
        <v>7431</v>
      </c>
      <c r="B17888" s="1" t="s">
        <v>7558</v>
      </c>
      <c r="C17888" s="1" t="s">
        <v>65</v>
      </c>
      <c r="D17888" s="1" t="s">
        <v>11</v>
      </c>
      <c r="E17888" s="1" t="s">
        <v>38</v>
      </c>
      <c r="F17888" s="1" t="s">
        <v>2341</v>
      </c>
      <c r="G17888" s="2">
        <v>0</v>
      </c>
    </row>
    <row r="17889" spans="1:7" x14ac:dyDescent="0.25">
      <c r="A17889" s="1" t="s">
        <v>7431</v>
      </c>
      <c r="B17889" s="1" t="s">
        <v>7558</v>
      </c>
      <c r="C17889" s="1" t="s">
        <v>65</v>
      </c>
      <c r="D17889" s="1" t="s">
        <v>11</v>
      </c>
      <c r="E17889" s="1" t="s">
        <v>40</v>
      </c>
      <c r="F17889" s="1" t="s">
        <v>7593</v>
      </c>
      <c r="G17889" s="2">
        <v>1759206000</v>
      </c>
    </row>
    <row r="17890" spans="1:7" x14ac:dyDescent="0.25">
      <c r="A17890" s="1" t="s">
        <v>7431</v>
      </c>
      <c r="B17890" s="1" t="s">
        <v>7558</v>
      </c>
      <c r="C17890" s="1" t="s">
        <v>65</v>
      </c>
      <c r="D17890" s="1" t="s">
        <v>11</v>
      </c>
      <c r="E17890" s="1" t="s">
        <v>42</v>
      </c>
      <c r="F17890" s="1" t="s">
        <v>7594</v>
      </c>
      <c r="G17890" s="2">
        <v>783124414</v>
      </c>
    </row>
    <row r="17891" spans="1:7" x14ac:dyDescent="0.25">
      <c r="A17891" s="1" t="s">
        <v>7431</v>
      </c>
      <c r="B17891" s="1" t="s">
        <v>7558</v>
      </c>
      <c r="C17891" s="1" t="s">
        <v>65</v>
      </c>
      <c r="D17891" s="1" t="s">
        <v>11</v>
      </c>
      <c r="E17891" s="1" t="s">
        <v>44</v>
      </c>
      <c r="F17891" s="1" t="s">
        <v>377</v>
      </c>
      <c r="G17891" s="2">
        <v>426000</v>
      </c>
    </row>
    <row r="17892" spans="1:7" x14ac:dyDescent="0.25">
      <c r="A17892" s="1" t="s">
        <v>7431</v>
      </c>
      <c r="B17892" s="1" t="s">
        <v>7558</v>
      </c>
      <c r="C17892" s="1" t="s">
        <v>65</v>
      </c>
      <c r="D17892" s="1" t="s">
        <v>11</v>
      </c>
      <c r="E17892" s="1" t="s">
        <v>45</v>
      </c>
      <c r="F17892" s="1" t="s">
        <v>7595</v>
      </c>
      <c r="G17892" s="2">
        <v>13903538200</v>
      </c>
    </row>
    <row r="17893" spans="1:7" x14ac:dyDescent="0.25">
      <c r="A17893" s="1" t="s">
        <v>7431</v>
      </c>
      <c r="B17893" s="1" t="s">
        <v>7558</v>
      </c>
      <c r="C17893" s="1" t="s">
        <v>65</v>
      </c>
      <c r="D17893" s="1" t="s">
        <v>11</v>
      </c>
      <c r="E17893" s="1" t="s">
        <v>47</v>
      </c>
      <c r="F17893" s="1" t="s">
        <v>4236</v>
      </c>
      <c r="G17893" s="2">
        <v>0</v>
      </c>
    </row>
    <row r="17894" spans="1:7" x14ac:dyDescent="0.25">
      <c r="A17894" s="1" t="s">
        <v>7431</v>
      </c>
      <c r="B17894" s="1" t="s">
        <v>7596</v>
      </c>
      <c r="C17894" s="1" t="s">
        <v>9</v>
      </c>
      <c r="D17894" s="1" t="s">
        <v>7597</v>
      </c>
      <c r="E17894" s="1" t="s">
        <v>11</v>
      </c>
      <c r="F17894" s="1" t="s">
        <v>11</v>
      </c>
    </row>
    <row r="17895" spans="1:7" x14ac:dyDescent="0.25">
      <c r="A17895" s="1" t="s">
        <v>7431</v>
      </c>
      <c r="B17895" s="1" t="s">
        <v>7596</v>
      </c>
      <c r="C17895" s="1" t="s">
        <v>9</v>
      </c>
      <c r="D17895" s="1" t="s">
        <v>12</v>
      </c>
      <c r="E17895" s="1" t="s">
        <v>11</v>
      </c>
      <c r="F17895" s="1" t="s">
        <v>3628</v>
      </c>
      <c r="G17895" s="2">
        <v>1709836900</v>
      </c>
    </row>
    <row r="17896" spans="1:7" x14ac:dyDescent="0.25">
      <c r="A17896" s="1" t="s">
        <v>7431</v>
      </c>
      <c r="B17896" s="1" t="s">
        <v>7596</v>
      </c>
      <c r="C17896" s="1" t="s">
        <v>9</v>
      </c>
      <c r="D17896" s="1" t="s">
        <v>14</v>
      </c>
      <c r="E17896" s="1" t="s">
        <v>11</v>
      </c>
      <c r="F17896" s="1" t="s">
        <v>34</v>
      </c>
      <c r="G17896" s="2">
        <v>7151763</v>
      </c>
    </row>
    <row r="17897" spans="1:7" x14ac:dyDescent="0.25">
      <c r="A17897" s="1" t="s">
        <v>7431</v>
      </c>
      <c r="B17897" s="1" t="s">
        <v>7596</v>
      </c>
      <c r="C17897" s="1" t="s">
        <v>9</v>
      </c>
      <c r="D17897" s="1" t="s">
        <v>16</v>
      </c>
      <c r="E17897" s="1" t="s">
        <v>11</v>
      </c>
      <c r="F17897" s="1" t="s">
        <v>7598</v>
      </c>
      <c r="G17897" s="2">
        <v>3829537200</v>
      </c>
    </row>
    <row r="17898" spans="1:7" x14ac:dyDescent="0.25">
      <c r="A17898" s="1" t="s">
        <v>7431</v>
      </c>
      <c r="B17898" s="1" t="s">
        <v>7596</v>
      </c>
      <c r="C17898" s="1" t="s">
        <v>9</v>
      </c>
      <c r="D17898" s="1" t="s">
        <v>18</v>
      </c>
      <c r="E17898" s="1" t="s">
        <v>11</v>
      </c>
      <c r="F17898" s="1" t="s">
        <v>7599</v>
      </c>
      <c r="G17898" s="2">
        <v>1396530400</v>
      </c>
    </row>
    <row r="17899" spans="1:7" x14ac:dyDescent="0.25">
      <c r="A17899" s="1" t="s">
        <v>7431</v>
      </c>
      <c r="B17899" s="1" t="s">
        <v>7596</v>
      </c>
      <c r="C17899" s="1" t="s">
        <v>9</v>
      </c>
      <c r="D17899" s="1" t="s">
        <v>11</v>
      </c>
      <c r="E17899" s="1" t="s">
        <v>20</v>
      </c>
      <c r="F17899" s="1" t="s">
        <v>6211</v>
      </c>
      <c r="G17899" s="2">
        <v>1796953756</v>
      </c>
    </row>
    <row r="17900" spans="1:7" x14ac:dyDescent="0.25">
      <c r="A17900" s="1" t="s">
        <v>7431</v>
      </c>
      <c r="B17900" s="1" t="s">
        <v>7596</v>
      </c>
      <c r="C17900" s="1" t="s">
        <v>9</v>
      </c>
      <c r="D17900" s="1" t="s">
        <v>11</v>
      </c>
      <c r="E17900" s="1" t="s">
        <v>22</v>
      </c>
      <c r="F17900" s="1" t="s">
        <v>7600</v>
      </c>
      <c r="G17900" s="2">
        <v>114898258</v>
      </c>
    </row>
    <row r="17901" spans="1:7" x14ac:dyDescent="0.25">
      <c r="A17901" s="1" t="s">
        <v>7431</v>
      </c>
      <c r="B17901" s="1" t="s">
        <v>7596</v>
      </c>
      <c r="C17901" s="1" t="s">
        <v>9</v>
      </c>
      <c r="D17901" s="1" t="s">
        <v>11</v>
      </c>
      <c r="E17901" s="1" t="s">
        <v>24</v>
      </c>
      <c r="F17901" s="1" t="s">
        <v>1855</v>
      </c>
      <c r="G17901" s="2">
        <v>25803959</v>
      </c>
    </row>
    <row r="17902" spans="1:7" x14ac:dyDescent="0.25">
      <c r="A17902" s="1" t="s">
        <v>7431</v>
      </c>
      <c r="B17902" s="1" t="s">
        <v>7596</v>
      </c>
      <c r="C17902" s="1" t="s">
        <v>9</v>
      </c>
      <c r="D17902" s="1" t="s">
        <v>11</v>
      </c>
      <c r="E17902" s="1" t="s">
        <v>26</v>
      </c>
      <c r="F17902" s="1" t="s">
        <v>6211</v>
      </c>
      <c r="G17902" s="2">
        <v>1771149797</v>
      </c>
    </row>
    <row r="17903" spans="1:7" x14ac:dyDescent="0.25">
      <c r="A17903" s="1" t="s">
        <v>7431</v>
      </c>
      <c r="B17903" s="1" t="s">
        <v>7596</v>
      </c>
      <c r="C17903" s="1" t="s">
        <v>9</v>
      </c>
      <c r="D17903" s="1" t="s">
        <v>11</v>
      </c>
      <c r="E17903" s="1" t="s">
        <v>27</v>
      </c>
      <c r="F17903" s="1" t="s">
        <v>7601</v>
      </c>
      <c r="G17903" s="2">
        <v>725026409</v>
      </c>
    </row>
    <row r="17904" spans="1:7" x14ac:dyDescent="0.25">
      <c r="A17904" s="1" t="s">
        <v>7431</v>
      </c>
      <c r="B17904" s="1" t="s">
        <v>7596</v>
      </c>
      <c r="C17904" s="1" t="s">
        <v>9</v>
      </c>
      <c r="D17904" s="1" t="s">
        <v>11</v>
      </c>
      <c r="E17904" s="1" t="s">
        <v>29</v>
      </c>
      <c r="F17904" s="1" t="s">
        <v>1609</v>
      </c>
      <c r="G17904" s="2">
        <v>1751218</v>
      </c>
    </row>
    <row r="17905" spans="1:7" x14ac:dyDescent="0.25">
      <c r="A17905" s="1" t="s">
        <v>7431</v>
      </c>
      <c r="B17905" s="1" t="s">
        <v>7596</v>
      </c>
      <c r="C17905" s="1" t="s">
        <v>9</v>
      </c>
      <c r="D17905" s="1" t="s">
        <v>11</v>
      </c>
      <c r="E17905" s="1" t="s">
        <v>31</v>
      </c>
      <c r="F17905" s="1" t="s">
        <v>284</v>
      </c>
      <c r="G17905" s="2">
        <v>9736458</v>
      </c>
    </row>
    <row r="17906" spans="1:7" x14ac:dyDescent="0.25">
      <c r="A17906" s="1" t="s">
        <v>7431</v>
      </c>
      <c r="B17906" s="1" t="s">
        <v>7596</v>
      </c>
      <c r="C17906" s="1" t="s">
        <v>9</v>
      </c>
      <c r="D17906" s="1" t="s">
        <v>11</v>
      </c>
      <c r="E17906" s="1" t="s">
        <v>33</v>
      </c>
      <c r="F17906" s="1" t="s">
        <v>15</v>
      </c>
      <c r="G17906" s="2">
        <v>0</v>
      </c>
    </row>
    <row r="17907" spans="1:7" x14ac:dyDescent="0.25">
      <c r="A17907" s="1" t="s">
        <v>7431</v>
      </c>
      <c r="B17907" s="1" t="s">
        <v>7596</v>
      </c>
      <c r="C17907" s="1" t="s">
        <v>9</v>
      </c>
      <c r="D17907" s="1" t="s">
        <v>11</v>
      </c>
      <c r="E17907" s="1" t="s">
        <v>35</v>
      </c>
      <c r="F17907" s="1" t="s">
        <v>34</v>
      </c>
      <c r="G17907" s="2">
        <v>39196</v>
      </c>
    </row>
    <row r="17908" spans="1:7" x14ac:dyDescent="0.25">
      <c r="A17908" s="1" t="s">
        <v>7431</v>
      </c>
      <c r="B17908" s="1" t="s">
        <v>7596</v>
      </c>
      <c r="C17908" s="1" t="s">
        <v>9</v>
      </c>
      <c r="D17908" s="1" t="s">
        <v>11</v>
      </c>
      <c r="E17908" s="1" t="s">
        <v>36</v>
      </c>
      <c r="F17908" s="1" t="s">
        <v>7602</v>
      </c>
      <c r="G17908" s="2">
        <v>2507263100</v>
      </c>
    </row>
    <row r="17909" spans="1:7" x14ac:dyDescent="0.25">
      <c r="A17909" s="1" t="s">
        <v>7431</v>
      </c>
      <c r="B17909" s="1" t="s">
        <v>7596</v>
      </c>
      <c r="C17909" s="1" t="s">
        <v>9</v>
      </c>
      <c r="D17909" s="1" t="s">
        <v>11</v>
      </c>
      <c r="E17909" s="1" t="s">
        <v>38</v>
      </c>
      <c r="F17909" s="1" t="s">
        <v>682</v>
      </c>
      <c r="G17909" s="2">
        <v>0</v>
      </c>
    </row>
    <row r="17910" spans="1:7" x14ac:dyDescent="0.25">
      <c r="A17910" s="1" t="s">
        <v>7431</v>
      </c>
      <c r="B17910" s="1" t="s">
        <v>7596</v>
      </c>
      <c r="C17910" s="1" t="s">
        <v>9</v>
      </c>
      <c r="D17910" s="1" t="s">
        <v>11</v>
      </c>
      <c r="E17910" s="1" t="s">
        <v>40</v>
      </c>
      <c r="F17910" s="1" t="s">
        <v>651</v>
      </c>
      <c r="G17910" s="2">
        <v>387491900</v>
      </c>
    </row>
    <row r="17911" spans="1:7" x14ac:dyDescent="0.25">
      <c r="A17911" s="1" t="s">
        <v>7431</v>
      </c>
      <c r="B17911" s="1" t="s">
        <v>7596</v>
      </c>
      <c r="C17911" s="1" t="s">
        <v>9</v>
      </c>
      <c r="D17911" s="1" t="s">
        <v>11</v>
      </c>
      <c r="E17911" s="1" t="s">
        <v>42</v>
      </c>
      <c r="F17911" s="1" t="s">
        <v>691</v>
      </c>
      <c r="G17911" s="2">
        <v>198064660</v>
      </c>
    </row>
    <row r="17912" spans="1:7" x14ac:dyDescent="0.25">
      <c r="A17912" s="1" t="s">
        <v>7431</v>
      </c>
      <c r="B17912" s="1" t="s">
        <v>7596</v>
      </c>
      <c r="C17912" s="1" t="s">
        <v>9</v>
      </c>
      <c r="D17912" s="1" t="s">
        <v>11</v>
      </c>
      <c r="E17912" s="1" t="s">
        <v>44</v>
      </c>
      <c r="F17912" s="1" t="s">
        <v>34</v>
      </c>
      <c r="G17912" s="2">
        <v>70900</v>
      </c>
    </row>
    <row r="17913" spans="1:7" x14ac:dyDescent="0.25">
      <c r="A17913" s="1" t="s">
        <v>7431</v>
      </c>
      <c r="B17913" s="1" t="s">
        <v>7596</v>
      </c>
      <c r="C17913" s="1" t="s">
        <v>9</v>
      </c>
      <c r="D17913" s="1" t="s">
        <v>11</v>
      </c>
      <c r="E17913" s="1" t="s">
        <v>45</v>
      </c>
      <c r="F17913" s="1" t="s">
        <v>7603</v>
      </c>
      <c r="G17913" s="2">
        <v>2119700300</v>
      </c>
    </row>
    <row r="17914" spans="1:7" x14ac:dyDescent="0.25">
      <c r="A17914" s="1" t="s">
        <v>7431</v>
      </c>
      <c r="B17914" s="1" t="s">
        <v>7596</v>
      </c>
      <c r="C17914" s="1" t="s">
        <v>9</v>
      </c>
      <c r="D17914" s="1" t="s">
        <v>11</v>
      </c>
      <c r="E17914" s="1" t="s">
        <v>47</v>
      </c>
      <c r="F17914" s="1" t="s">
        <v>680</v>
      </c>
      <c r="G17914" s="2">
        <v>0</v>
      </c>
    </row>
    <row r="17915" spans="1:7" x14ac:dyDescent="0.25">
      <c r="A17915" s="1" t="s">
        <v>7431</v>
      </c>
      <c r="B17915" s="1" t="s">
        <v>7596</v>
      </c>
      <c r="C17915" s="1" t="s">
        <v>49</v>
      </c>
      <c r="D17915" s="1" t="s">
        <v>6743</v>
      </c>
      <c r="E17915" s="1" t="s">
        <v>11</v>
      </c>
      <c r="F17915" s="1" t="s">
        <v>11</v>
      </c>
    </row>
    <row r="17916" spans="1:7" x14ac:dyDescent="0.25">
      <c r="A17916" s="1" t="s">
        <v>7431</v>
      </c>
      <c r="B17916" s="1" t="s">
        <v>7596</v>
      </c>
      <c r="C17916" s="1" t="s">
        <v>49</v>
      </c>
      <c r="D17916" s="1" t="s">
        <v>12</v>
      </c>
      <c r="E17916" s="1" t="s">
        <v>11</v>
      </c>
      <c r="F17916" s="1" t="s">
        <v>7278</v>
      </c>
      <c r="G17916" s="2">
        <v>711785400</v>
      </c>
    </row>
    <row r="17917" spans="1:7" x14ac:dyDescent="0.25">
      <c r="A17917" s="1" t="s">
        <v>7431</v>
      </c>
      <c r="B17917" s="1" t="s">
        <v>7596</v>
      </c>
      <c r="C17917" s="1" t="s">
        <v>49</v>
      </c>
      <c r="D17917" s="1" t="s">
        <v>14</v>
      </c>
      <c r="E17917" s="1" t="s">
        <v>11</v>
      </c>
      <c r="F17917" s="1" t="s">
        <v>34</v>
      </c>
      <c r="G17917" s="2">
        <v>7151763</v>
      </c>
    </row>
    <row r="17918" spans="1:7" x14ac:dyDescent="0.25">
      <c r="A17918" s="1" t="s">
        <v>7431</v>
      </c>
      <c r="B17918" s="1" t="s">
        <v>7596</v>
      </c>
      <c r="C17918" s="1" t="s">
        <v>49</v>
      </c>
      <c r="D17918" s="1" t="s">
        <v>16</v>
      </c>
      <c r="E17918" s="1" t="s">
        <v>11</v>
      </c>
      <c r="F17918" s="1" t="s">
        <v>7604</v>
      </c>
      <c r="G17918" s="2">
        <v>1674987300</v>
      </c>
    </row>
    <row r="17919" spans="1:7" x14ac:dyDescent="0.25">
      <c r="A17919" s="1" t="s">
        <v>7431</v>
      </c>
      <c r="B17919" s="1" t="s">
        <v>7596</v>
      </c>
      <c r="C17919" s="1" t="s">
        <v>49</v>
      </c>
      <c r="D17919" s="1" t="s">
        <v>18</v>
      </c>
      <c r="E17919" s="1" t="s">
        <v>11</v>
      </c>
      <c r="F17919" s="1" t="s">
        <v>1951</v>
      </c>
      <c r="G17919" s="2">
        <v>518765400</v>
      </c>
    </row>
    <row r="17920" spans="1:7" x14ac:dyDescent="0.25">
      <c r="A17920" s="1" t="s">
        <v>7431</v>
      </c>
      <c r="B17920" s="1" t="s">
        <v>7596</v>
      </c>
      <c r="C17920" s="1" t="s">
        <v>49</v>
      </c>
      <c r="D17920" s="1" t="s">
        <v>11</v>
      </c>
      <c r="E17920" s="1" t="s">
        <v>20</v>
      </c>
      <c r="F17920" s="1" t="s">
        <v>4740</v>
      </c>
      <c r="G17920" s="2">
        <v>827894636</v>
      </c>
    </row>
    <row r="17921" spans="1:7" x14ac:dyDescent="0.25">
      <c r="A17921" s="1" t="s">
        <v>7431</v>
      </c>
      <c r="B17921" s="1" t="s">
        <v>7596</v>
      </c>
      <c r="C17921" s="1" t="s">
        <v>49</v>
      </c>
      <c r="D17921" s="1" t="s">
        <v>11</v>
      </c>
      <c r="E17921" s="1" t="s">
        <v>22</v>
      </c>
      <c r="F17921" s="1" t="s">
        <v>72</v>
      </c>
      <c r="G17921" s="2">
        <v>69672137</v>
      </c>
    </row>
    <row r="17922" spans="1:7" x14ac:dyDescent="0.25">
      <c r="A17922" s="1" t="s">
        <v>7431</v>
      </c>
      <c r="B17922" s="1" t="s">
        <v>7596</v>
      </c>
      <c r="C17922" s="1" t="s">
        <v>49</v>
      </c>
      <c r="D17922" s="1" t="s">
        <v>11</v>
      </c>
      <c r="E17922" s="1" t="s">
        <v>24</v>
      </c>
      <c r="F17922" s="1" t="s">
        <v>6846</v>
      </c>
      <c r="G17922" s="2">
        <v>11592029</v>
      </c>
    </row>
    <row r="17923" spans="1:7" x14ac:dyDescent="0.25">
      <c r="A17923" s="1" t="s">
        <v>7431</v>
      </c>
      <c r="B17923" s="1" t="s">
        <v>7596</v>
      </c>
      <c r="C17923" s="1" t="s">
        <v>49</v>
      </c>
      <c r="D17923" s="1" t="s">
        <v>11</v>
      </c>
      <c r="E17923" s="1" t="s">
        <v>26</v>
      </c>
      <c r="F17923" s="1" t="s">
        <v>4740</v>
      </c>
      <c r="G17923" s="2">
        <v>816302607</v>
      </c>
    </row>
    <row r="17924" spans="1:7" x14ac:dyDescent="0.25">
      <c r="A17924" s="1" t="s">
        <v>7431</v>
      </c>
      <c r="B17924" s="1" t="s">
        <v>7596</v>
      </c>
      <c r="C17924" s="1" t="s">
        <v>49</v>
      </c>
      <c r="D17924" s="1" t="s">
        <v>11</v>
      </c>
      <c r="E17924" s="1" t="s">
        <v>27</v>
      </c>
      <c r="F17924" s="1" t="s">
        <v>857</v>
      </c>
      <c r="G17924" s="2">
        <v>348050851</v>
      </c>
    </row>
    <row r="17925" spans="1:7" x14ac:dyDescent="0.25">
      <c r="A17925" s="1" t="s">
        <v>7431</v>
      </c>
      <c r="B17925" s="1" t="s">
        <v>7596</v>
      </c>
      <c r="C17925" s="1" t="s">
        <v>49</v>
      </c>
      <c r="D17925" s="1" t="s">
        <v>11</v>
      </c>
      <c r="E17925" s="1" t="s">
        <v>29</v>
      </c>
      <c r="F17925" s="1" t="s">
        <v>1110</v>
      </c>
      <c r="G17925" s="2">
        <v>626450</v>
      </c>
    </row>
    <row r="17926" spans="1:7" x14ac:dyDescent="0.25">
      <c r="A17926" s="1" t="s">
        <v>7431</v>
      </c>
      <c r="B17926" s="1" t="s">
        <v>7596</v>
      </c>
      <c r="C17926" s="1" t="s">
        <v>49</v>
      </c>
      <c r="D17926" s="1" t="s">
        <v>11</v>
      </c>
      <c r="E17926" s="1" t="s">
        <v>31</v>
      </c>
      <c r="F17926" s="1" t="s">
        <v>579</v>
      </c>
      <c r="G17926" s="2">
        <v>2857656</v>
      </c>
    </row>
    <row r="17927" spans="1:7" x14ac:dyDescent="0.25">
      <c r="A17927" s="1" t="s">
        <v>7431</v>
      </c>
      <c r="B17927" s="1" t="s">
        <v>7596</v>
      </c>
      <c r="C17927" s="1" t="s">
        <v>49</v>
      </c>
      <c r="D17927" s="1" t="s">
        <v>11</v>
      </c>
      <c r="E17927" s="1" t="s">
        <v>33</v>
      </c>
      <c r="F17927" s="1" t="s">
        <v>15</v>
      </c>
      <c r="G17927" s="2">
        <v>0</v>
      </c>
    </row>
    <row r="17928" spans="1:7" x14ac:dyDescent="0.25">
      <c r="A17928" s="1" t="s">
        <v>7431</v>
      </c>
      <c r="B17928" s="1" t="s">
        <v>7596</v>
      </c>
      <c r="C17928" s="1" t="s">
        <v>49</v>
      </c>
      <c r="D17928" s="1" t="s">
        <v>11</v>
      </c>
      <c r="E17928" s="1" t="s">
        <v>35</v>
      </c>
      <c r="F17928" s="1" t="s">
        <v>34</v>
      </c>
      <c r="G17928" s="2">
        <v>8256</v>
      </c>
    </row>
    <row r="17929" spans="1:7" x14ac:dyDescent="0.25">
      <c r="A17929" s="1" t="s">
        <v>7431</v>
      </c>
      <c r="B17929" s="1" t="s">
        <v>7596</v>
      </c>
      <c r="C17929" s="1" t="s">
        <v>49</v>
      </c>
      <c r="D17929" s="1" t="s">
        <v>11</v>
      </c>
      <c r="E17929" s="1" t="s">
        <v>36</v>
      </c>
      <c r="F17929" s="1" t="s">
        <v>5271</v>
      </c>
      <c r="G17929" s="2">
        <v>1167657400</v>
      </c>
    </row>
    <row r="17930" spans="1:7" x14ac:dyDescent="0.25">
      <c r="A17930" s="1" t="s">
        <v>7431</v>
      </c>
      <c r="B17930" s="1" t="s">
        <v>7596</v>
      </c>
      <c r="C17930" s="1" t="s">
        <v>49</v>
      </c>
      <c r="D17930" s="1" t="s">
        <v>11</v>
      </c>
      <c r="E17930" s="1" t="s">
        <v>38</v>
      </c>
      <c r="F17930" s="1" t="s">
        <v>719</v>
      </c>
      <c r="G17930" s="2">
        <v>0</v>
      </c>
    </row>
    <row r="17931" spans="1:7" x14ac:dyDescent="0.25">
      <c r="A17931" s="1" t="s">
        <v>7431</v>
      </c>
      <c r="B17931" s="1" t="s">
        <v>7596</v>
      </c>
      <c r="C17931" s="1" t="s">
        <v>49</v>
      </c>
      <c r="D17931" s="1" t="s">
        <v>11</v>
      </c>
      <c r="E17931" s="1" t="s">
        <v>40</v>
      </c>
      <c r="F17931" s="1" t="s">
        <v>5271</v>
      </c>
      <c r="G17931" s="2">
        <v>204455500</v>
      </c>
    </row>
    <row r="17932" spans="1:7" x14ac:dyDescent="0.25">
      <c r="A17932" s="1" t="s">
        <v>7431</v>
      </c>
      <c r="B17932" s="1" t="s">
        <v>7596</v>
      </c>
      <c r="C17932" s="1" t="s">
        <v>49</v>
      </c>
      <c r="D17932" s="1" t="s">
        <v>11</v>
      </c>
      <c r="E17932" s="1" t="s">
        <v>42</v>
      </c>
      <c r="F17932" s="1" t="s">
        <v>6609</v>
      </c>
      <c r="G17932" s="2">
        <v>98200013</v>
      </c>
    </row>
    <row r="17933" spans="1:7" x14ac:dyDescent="0.25">
      <c r="A17933" s="1" t="s">
        <v>7431</v>
      </c>
      <c r="B17933" s="1" t="s">
        <v>7596</v>
      </c>
      <c r="C17933" s="1" t="s">
        <v>49</v>
      </c>
      <c r="D17933" s="1" t="s">
        <v>11</v>
      </c>
      <c r="E17933" s="1" t="s">
        <v>44</v>
      </c>
      <c r="F17933" s="1" t="s">
        <v>15</v>
      </c>
      <c r="G17933" s="2">
        <v>0</v>
      </c>
    </row>
    <row r="17934" spans="1:7" x14ac:dyDescent="0.25">
      <c r="A17934" s="1" t="s">
        <v>7431</v>
      </c>
      <c r="B17934" s="1" t="s">
        <v>7596</v>
      </c>
      <c r="C17934" s="1" t="s">
        <v>49</v>
      </c>
      <c r="D17934" s="1" t="s">
        <v>11</v>
      </c>
      <c r="E17934" s="1" t="s">
        <v>45</v>
      </c>
      <c r="F17934" s="1" t="s">
        <v>5237</v>
      </c>
      <c r="G17934" s="2">
        <v>963201900</v>
      </c>
    </row>
    <row r="17935" spans="1:7" x14ac:dyDescent="0.25">
      <c r="A17935" s="1" t="s">
        <v>7431</v>
      </c>
      <c r="B17935" s="1" t="s">
        <v>7596</v>
      </c>
      <c r="C17935" s="1" t="s">
        <v>49</v>
      </c>
      <c r="D17935" s="1" t="s">
        <v>11</v>
      </c>
      <c r="E17935" s="1" t="s">
        <v>47</v>
      </c>
      <c r="F17935" s="1" t="s">
        <v>1779</v>
      </c>
      <c r="G17935" s="2">
        <v>0</v>
      </c>
    </row>
    <row r="17936" spans="1:7" x14ac:dyDescent="0.25">
      <c r="A17936" s="1" t="s">
        <v>7431</v>
      </c>
      <c r="B17936" s="1" t="s">
        <v>7596</v>
      </c>
      <c r="C17936" s="1" t="s">
        <v>65</v>
      </c>
      <c r="D17936" s="1" t="s">
        <v>7605</v>
      </c>
      <c r="E17936" s="1" t="s">
        <v>11</v>
      </c>
      <c r="F17936" s="1" t="s">
        <v>11</v>
      </c>
    </row>
    <row r="17937" spans="1:7" x14ac:dyDescent="0.25">
      <c r="A17937" s="1" t="s">
        <v>7431</v>
      </c>
      <c r="B17937" s="1" t="s">
        <v>7596</v>
      </c>
      <c r="C17937" s="1" t="s">
        <v>65</v>
      </c>
      <c r="D17937" s="1" t="s">
        <v>12</v>
      </c>
      <c r="E17937" s="1" t="s">
        <v>11</v>
      </c>
      <c r="F17937" s="1" t="s">
        <v>7606</v>
      </c>
      <c r="G17937" s="2">
        <v>994020400</v>
      </c>
    </row>
    <row r="17938" spans="1:7" x14ac:dyDescent="0.25">
      <c r="A17938" s="1" t="s">
        <v>7431</v>
      </c>
      <c r="B17938" s="1" t="s">
        <v>7596</v>
      </c>
      <c r="C17938" s="1" t="s">
        <v>65</v>
      </c>
      <c r="D17938" s="1" t="s">
        <v>14</v>
      </c>
      <c r="E17938" s="1" t="s">
        <v>11</v>
      </c>
      <c r="F17938" s="1" t="s">
        <v>15</v>
      </c>
      <c r="G17938" s="2">
        <v>0</v>
      </c>
    </row>
    <row r="17939" spans="1:7" x14ac:dyDescent="0.25">
      <c r="A17939" s="1" t="s">
        <v>7431</v>
      </c>
      <c r="B17939" s="1" t="s">
        <v>7596</v>
      </c>
      <c r="C17939" s="1" t="s">
        <v>65</v>
      </c>
      <c r="D17939" s="1" t="s">
        <v>16</v>
      </c>
      <c r="E17939" s="1" t="s">
        <v>11</v>
      </c>
      <c r="F17939" s="1" t="s">
        <v>2810</v>
      </c>
      <c r="G17939" s="2">
        <v>2150502000</v>
      </c>
    </row>
    <row r="17940" spans="1:7" x14ac:dyDescent="0.25">
      <c r="A17940" s="1" t="s">
        <v>7431</v>
      </c>
      <c r="B17940" s="1" t="s">
        <v>7596</v>
      </c>
      <c r="C17940" s="1" t="s">
        <v>65</v>
      </c>
      <c r="D17940" s="1" t="s">
        <v>18</v>
      </c>
      <c r="E17940" s="1" t="s">
        <v>11</v>
      </c>
      <c r="F17940" s="1" t="s">
        <v>7607</v>
      </c>
      <c r="G17940" s="2">
        <v>873717100</v>
      </c>
    </row>
    <row r="17941" spans="1:7" x14ac:dyDescent="0.25">
      <c r="A17941" s="1" t="s">
        <v>7431</v>
      </c>
      <c r="B17941" s="1" t="s">
        <v>7596</v>
      </c>
      <c r="C17941" s="1" t="s">
        <v>65</v>
      </c>
      <c r="D17941" s="1" t="s">
        <v>11</v>
      </c>
      <c r="E17941" s="1" t="s">
        <v>20</v>
      </c>
      <c r="F17941" s="1" t="s">
        <v>7608</v>
      </c>
      <c r="G17941" s="2">
        <v>969042289</v>
      </c>
    </row>
    <row r="17942" spans="1:7" x14ac:dyDescent="0.25">
      <c r="A17942" s="1" t="s">
        <v>7431</v>
      </c>
      <c r="B17942" s="1" t="s">
        <v>7596</v>
      </c>
      <c r="C17942" s="1" t="s">
        <v>65</v>
      </c>
      <c r="D17942" s="1" t="s">
        <v>11</v>
      </c>
      <c r="E17942" s="1" t="s">
        <v>22</v>
      </c>
      <c r="F17942" s="1" t="s">
        <v>5582</v>
      </c>
      <c r="G17942" s="2">
        <v>45226121</v>
      </c>
    </row>
    <row r="17943" spans="1:7" x14ac:dyDescent="0.25">
      <c r="A17943" s="1" t="s">
        <v>7431</v>
      </c>
      <c r="B17943" s="1" t="s">
        <v>7596</v>
      </c>
      <c r="C17943" s="1" t="s">
        <v>65</v>
      </c>
      <c r="D17943" s="1" t="s">
        <v>11</v>
      </c>
      <c r="E17943" s="1" t="s">
        <v>24</v>
      </c>
      <c r="F17943" s="1" t="s">
        <v>1489</v>
      </c>
      <c r="G17943" s="2">
        <v>14211930</v>
      </c>
    </row>
    <row r="17944" spans="1:7" x14ac:dyDescent="0.25">
      <c r="A17944" s="1" t="s">
        <v>7431</v>
      </c>
      <c r="B17944" s="1" t="s">
        <v>7596</v>
      </c>
      <c r="C17944" s="1" t="s">
        <v>65</v>
      </c>
      <c r="D17944" s="1" t="s">
        <v>11</v>
      </c>
      <c r="E17944" s="1" t="s">
        <v>26</v>
      </c>
      <c r="F17944" s="1" t="s">
        <v>7608</v>
      </c>
      <c r="G17944" s="2">
        <v>954830359</v>
      </c>
    </row>
    <row r="17945" spans="1:7" x14ac:dyDescent="0.25">
      <c r="A17945" s="1" t="s">
        <v>7431</v>
      </c>
      <c r="B17945" s="1" t="s">
        <v>7596</v>
      </c>
      <c r="C17945" s="1" t="s">
        <v>65</v>
      </c>
      <c r="D17945" s="1" t="s">
        <v>11</v>
      </c>
      <c r="E17945" s="1" t="s">
        <v>27</v>
      </c>
      <c r="F17945" s="1" t="s">
        <v>4701</v>
      </c>
      <c r="G17945" s="2">
        <v>376975558</v>
      </c>
    </row>
    <row r="17946" spans="1:7" x14ac:dyDescent="0.25">
      <c r="A17946" s="1" t="s">
        <v>7431</v>
      </c>
      <c r="B17946" s="1" t="s">
        <v>7596</v>
      </c>
      <c r="C17946" s="1" t="s">
        <v>65</v>
      </c>
      <c r="D17946" s="1" t="s">
        <v>11</v>
      </c>
      <c r="E17946" s="1" t="s">
        <v>29</v>
      </c>
      <c r="F17946" s="1" t="s">
        <v>1242</v>
      </c>
      <c r="G17946" s="2">
        <v>1124768</v>
      </c>
    </row>
    <row r="17947" spans="1:7" x14ac:dyDescent="0.25">
      <c r="A17947" s="1" t="s">
        <v>7431</v>
      </c>
      <c r="B17947" s="1" t="s">
        <v>7596</v>
      </c>
      <c r="C17947" s="1" t="s">
        <v>65</v>
      </c>
      <c r="D17947" s="1" t="s">
        <v>11</v>
      </c>
      <c r="E17947" s="1" t="s">
        <v>31</v>
      </c>
      <c r="F17947" s="1" t="s">
        <v>161</v>
      </c>
      <c r="G17947" s="2">
        <v>6878802</v>
      </c>
    </row>
    <row r="17948" spans="1:7" x14ac:dyDescent="0.25">
      <c r="A17948" s="1" t="s">
        <v>7431</v>
      </c>
      <c r="B17948" s="1" t="s">
        <v>7596</v>
      </c>
      <c r="C17948" s="1" t="s">
        <v>65</v>
      </c>
      <c r="D17948" s="1" t="s">
        <v>11</v>
      </c>
      <c r="E17948" s="1" t="s">
        <v>33</v>
      </c>
      <c r="F17948" s="1" t="s">
        <v>15</v>
      </c>
      <c r="G17948" s="2">
        <v>0</v>
      </c>
    </row>
    <row r="17949" spans="1:7" x14ac:dyDescent="0.25">
      <c r="A17949" s="1" t="s">
        <v>7431</v>
      </c>
      <c r="B17949" s="1" t="s">
        <v>7596</v>
      </c>
      <c r="C17949" s="1" t="s">
        <v>65</v>
      </c>
      <c r="D17949" s="1" t="s">
        <v>11</v>
      </c>
      <c r="E17949" s="1" t="s">
        <v>35</v>
      </c>
      <c r="F17949" s="1" t="s">
        <v>34</v>
      </c>
      <c r="G17949" s="2">
        <v>30940</v>
      </c>
    </row>
    <row r="17950" spans="1:7" x14ac:dyDescent="0.25">
      <c r="A17950" s="1" t="s">
        <v>7431</v>
      </c>
      <c r="B17950" s="1" t="s">
        <v>7596</v>
      </c>
      <c r="C17950" s="1" t="s">
        <v>65</v>
      </c>
      <c r="D17950" s="1" t="s">
        <v>11</v>
      </c>
      <c r="E17950" s="1" t="s">
        <v>36</v>
      </c>
      <c r="F17950" s="1" t="s">
        <v>7009</v>
      </c>
      <c r="G17950" s="2">
        <v>1339588900</v>
      </c>
    </row>
    <row r="17951" spans="1:7" x14ac:dyDescent="0.25">
      <c r="A17951" s="1" t="s">
        <v>7431</v>
      </c>
      <c r="B17951" s="1" t="s">
        <v>7596</v>
      </c>
      <c r="C17951" s="1" t="s">
        <v>65</v>
      </c>
      <c r="D17951" s="1" t="s">
        <v>11</v>
      </c>
      <c r="E17951" s="1" t="s">
        <v>38</v>
      </c>
      <c r="F17951" s="1" t="s">
        <v>1071</v>
      </c>
      <c r="G17951" s="2">
        <v>0</v>
      </c>
    </row>
    <row r="17952" spans="1:7" x14ac:dyDescent="0.25">
      <c r="A17952" s="1" t="s">
        <v>7431</v>
      </c>
      <c r="B17952" s="1" t="s">
        <v>7596</v>
      </c>
      <c r="C17952" s="1" t="s">
        <v>65</v>
      </c>
      <c r="D17952" s="1" t="s">
        <v>11</v>
      </c>
      <c r="E17952" s="1" t="s">
        <v>40</v>
      </c>
      <c r="F17952" s="1" t="s">
        <v>7009</v>
      </c>
      <c r="G17952" s="2">
        <v>183036400</v>
      </c>
    </row>
    <row r="17953" spans="1:7" x14ac:dyDescent="0.25">
      <c r="A17953" s="1" t="s">
        <v>7431</v>
      </c>
      <c r="B17953" s="1" t="s">
        <v>7596</v>
      </c>
      <c r="C17953" s="1" t="s">
        <v>65</v>
      </c>
      <c r="D17953" s="1" t="s">
        <v>11</v>
      </c>
      <c r="E17953" s="1" t="s">
        <v>42</v>
      </c>
      <c r="F17953" s="1" t="s">
        <v>7609</v>
      </c>
      <c r="G17953" s="2">
        <v>99864647</v>
      </c>
    </row>
    <row r="17954" spans="1:7" x14ac:dyDescent="0.25">
      <c r="A17954" s="1" t="s">
        <v>7431</v>
      </c>
      <c r="B17954" s="1" t="s">
        <v>7596</v>
      </c>
      <c r="C17954" s="1" t="s">
        <v>65</v>
      </c>
      <c r="D17954" s="1" t="s">
        <v>11</v>
      </c>
      <c r="E17954" s="1" t="s">
        <v>44</v>
      </c>
      <c r="F17954" s="1" t="s">
        <v>34</v>
      </c>
      <c r="G17954" s="2">
        <v>70900</v>
      </c>
    </row>
    <row r="17955" spans="1:7" x14ac:dyDescent="0.25">
      <c r="A17955" s="1" t="s">
        <v>7431</v>
      </c>
      <c r="B17955" s="1" t="s">
        <v>7596</v>
      </c>
      <c r="C17955" s="1" t="s">
        <v>65</v>
      </c>
      <c r="D17955" s="1" t="s">
        <v>11</v>
      </c>
      <c r="E17955" s="1" t="s">
        <v>45</v>
      </c>
      <c r="F17955" s="1" t="s">
        <v>2912</v>
      </c>
      <c r="G17955" s="2">
        <v>1156481600</v>
      </c>
    </row>
    <row r="17956" spans="1:7" x14ac:dyDescent="0.25">
      <c r="A17956" s="1" t="s">
        <v>7431</v>
      </c>
      <c r="B17956" s="1" t="s">
        <v>7596</v>
      </c>
      <c r="C17956" s="1" t="s">
        <v>65</v>
      </c>
      <c r="D17956" s="1" t="s">
        <v>11</v>
      </c>
      <c r="E17956" s="1" t="s">
        <v>47</v>
      </c>
      <c r="F17956" s="1" t="s">
        <v>75</v>
      </c>
      <c r="G17956" s="2">
        <v>0</v>
      </c>
    </row>
    <row r="17957" spans="1:7" x14ac:dyDescent="0.25">
      <c r="A17957" s="1" t="s">
        <v>7431</v>
      </c>
      <c r="B17957" s="1" t="s">
        <v>7610</v>
      </c>
      <c r="C17957" s="1" t="s">
        <v>9</v>
      </c>
      <c r="D17957" s="1" t="s">
        <v>6881</v>
      </c>
      <c r="E17957" s="1" t="s">
        <v>11</v>
      </c>
      <c r="F17957" s="1" t="s">
        <v>11</v>
      </c>
    </row>
    <row r="17958" spans="1:7" x14ac:dyDescent="0.25">
      <c r="A17958" s="1" t="s">
        <v>7431</v>
      </c>
      <c r="B17958" s="1" t="s">
        <v>7610</v>
      </c>
      <c r="C17958" s="1" t="s">
        <v>9</v>
      </c>
      <c r="D17958" s="1" t="s">
        <v>12</v>
      </c>
      <c r="E17958" s="1" t="s">
        <v>11</v>
      </c>
      <c r="F17958" s="1" t="s">
        <v>2268</v>
      </c>
      <c r="G17958" s="2">
        <v>801336400</v>
      </c>
    </row>
    <row r="17959" spans="1:7" x14ac:dyDescent="0.25">
      <c r="A17959" s="1" t="s">
        <v>7431</v>
      </c>
      <c r="B17959" s="1" t="s">
        <v>7610</v>
      </c>
      <c r="C17959" s="1" t="s">
        <v>9</v>
      </c>
      <c r="D17959" s="1" t="s">
        <v>14</v>
      </c>
      <c r="E17959" s="1" t="s">
        <v>11</v>
      </c>
      <c r="F17959" s="1" t="s">
        <v>15</v>
      </c>
      <c r="G17959" s="2">
        <v>0</v>
      </c>
    </row>
    <row r="17960" spans="1:7" x14ac:dyDescent="0.25">
      <c r="A17960" s="1" t="s">
        <v>7431</v>
      </c>
      <c r="B17960" s="1" t="s">
        <v>7610</v>
      </c>
      <c r="C17960" s="1" t="s">
        <v>9</v>
      </c>
      <c r="D17960" s="1" t="s">
        <v>16</v>
      </c>
      <c r="E17960" s="1" t="s">
        <v>11</v>
      </c>
      <c r="F17960" s="1" t="s">
        <v>4177</v>
      </c>
      <c r="G17960" s="2">
        <v>1931506700</v>
      </c>
    </row>
    <row r="17961" spans="1:7" x14ac:dyDescent="0.25">
      <c r="A17961" s="1" t="s">
        <v>7431</v>
      </c>
      <c r="B17961" s="1" t="s">
        <v>7610</v>
      </c>
      <c r="C17961" s="1" t="s">
        <v>9</v>
      </c>
      <c r="D17961" s="1" t="s">
        <v>18</v>
      </c>
      <c r="E17961" s="1" t="s">
        <v>11</v>
      </c>
      <c r="F17961" s="1" t="s">
        <v>3406</v>
      </c>
      <c r="G17961" s="2">
        <v>641910700</v>
      </c>
    </row>
    <row r="17962" spans="1:7" x14ac:dyDescent="0.25">
      <c r="A17962" s="1" t="s">
        <v>7431</v>
      </c>
      <c r="B17962" s="1" t="s">
        <v>7610</v>
      </c>
      <c r="C17962" s="1" t="s">
        <v>9</v>
      </c>
      <c r="D17962" s="1" t="s">
        <v>11</v>
      </c>
      <c r="E17962" s="1" t="s">
        <v>20</v>
      </c>
      <c r="F17962" s="1" t="s">
        <v>1284</v>
      </c>
      <c r="G17962" s="2">
        <v>897760281</v>
      </c>
    </row>
    <row r="17963" spans="1:7" x14ac:dyDescent="0.25">
      <c r="A17963" s="1" t="s">
        <v>7431</v>
      </c>
      <c r="B17963" s="1" t="s">
        <v>7610</v>
      </c>
      <c r="C17963" s="1" t="s">
        <v>9</v>
      </c>
      <c r="D17963" s="1" t="s">
        <v>11</v>
      </c>
      <c r="E17963" s="1" t="s">
        <v>22</v>
      </c>
      <c r="F17963" s="1" t="s">
        <v>2176</v>
      </c>
      <c r="G17963" s="2">
        <v>56674632</v>
      </c>
    </row>
    <row r="17964" spans="1:7" x14ac:dyDescent="0.25">
      <c r="A17964" s="1" t="s">
        <v>7431</v>
      </c>
      <c r="B17964" s="1" t="s">
        <v>7610</v>
      </c>
      <c r="C17964" s="1" t="s">
        <v>9</v>
      </c>
      <c r="D17964" s="1" t="s">
        <v>11</v>
      </c>
      <c r="E17964" s="1" t="s">
        <v>24</v>
      </c>
      <c r="F17964" s="1" t="s">
        <v>1310</v>
      </c>
      <c r="G17964" s="2">
        <v>9694015</v>
      </c>
    </row>
    <row r="17965" spans="1:7" x14ac:dyDescent="0.25">
      <c r="A17965" s="1" t="s">
        <v>7431</v>
      </c>
      <c r="B17965" s="1" t="s">
        <v>7610</v>
      </c>
      <c r="C17965" s="1" t="s">
        <v>9</v>
      </c>
      <c r="D17965" s="1" t="s">
        <v>11</v>
      </c>
      <c r="E17965" s="1" t="s">
        <v>26</v>
      </c>
      <c r="F17965" s="1" t="s">
        <v>1284</v>
      </c>
      <c r="G17965" s="2">
        <v>888066266</v>
      </c>
    </row>
    <row r="17966" spans="1:7" x14ac:dyDescent="0.25">
      <c r="A17966" s="1" t="s">
        <v>7431</v>
      </c>
      <c r="B17966" s="1" t="s">
        <v>7610</v>
      </c>
      <c r="C17966" s="1" t="s">
        <v>9</v>
      </c>
      <c r="D17966" s="1" t="s">
        <v>11</v>
      </c>
      <c r="E17966" s="1" t="s">
        <v>27</v>
      </c>
      <c r="F17966" s="1" t="s">
        <v>3055</v>
      </c>
      <c r="G17966" s="2">
        <v>474569390</v>
      </c>
    </row>
    <row r="17967" spans="1:7" x14ac:dyDescent="0.25">
      <c r="A17967" s="1" t="s">
        <v>7431</v>
      </c>
      <c r="B17967" s="1" t="s">
        <v>7610</v>
      </c>
      <c r="C17967" s="1" t="s">
        <v>9</v>
      </c>
      <c r="D17967" s="1" t="s">
        <v>11</v>
      </c>
      <c r="E17967" s="1" t="s">
        <v>29</v>
      </c>
      <c r="F17967" s="1" t="s">
        <v>2629</v>
      </c>
      <c r="G17967" s="2">
        <v>2208488</v>
      </c>
    </row>
    <row r="17968" spans="1:7" x14ac:dyDescent="0.25">
      <c r="A17968" s="1" t="s">
        <v>7431</v>
      </c>
      <c r="B17968" s="1" t="s">
        <v>7610</v>
      </c>
      <c r="C17968" s="1" t="s">
        <v>9</v>
      </c>
      <c r="D17968" s="1" t="s">
        <v>11</v>
      </c>
      <c r="E17968" s="1" t="s">
        <v>31</v>
      </c>
      <c r="F17968" s="1" t="s">
        <v>748</v>
      </c>
      <c r="G17968" s="2">
        <v>6259185</v>
      </c>
    </row>
    <row r="17969" spans="1:7" x14ac:dyDescent="0.25">
      <c r="A17969" s="1" t="s">
        <v>7431</v>
      </c>
      <c r="B17969" s="1" t="s">
        <v>7610</v>
      </c>
      <c r="C17969" s="1" t="s">
        <v>9</v>
      </c>
      <c r="D17969" s="1" t="s">
        <v>11</v>
      </c>
      <c r="E17969" s="1" t="s">
        <v>33</v>
      </c>
      <c r="F17969" s="1" t="s">
        <v>34</v>
      </c>
      <c r="G17969" s="2">
        <v>313</v>
      </c>
    </row>
    <row r="17970" spans="1:7" x14ac:dyDescent="0.25">
      <c r="A17970" s="1" t="s">
        <v>7431</v>
      </c>
      <c r="B17970" s="1" t="s">
        <v>7610</v>
      </c>
      <c r="C17970" s="1" t="s">
        <v>9</v>
      </c>
      <c r="D17970" s="1" t="s">
        <v>11</v>
      </c>
      <c r="E17970" s="1" t="s">
        <v>35</v>
      </c>
      <c r="F17970" s="1" t="s">
        <v>34</v>
      </c>
      <c r="G17970" s="2">
        <v>24369</v>
      </c>
    </row>
    <row r="17971" spans="1:7" x14ac:dyDescent="0.25">
      <c r="A17971" s="1" t="s">
        <v>7431</v>
      </c>
      <c r="B17971" s="1" t="s">
        <v>7610</v>
      </c>
      <c r="C17971" s="1" t="s">
        <v>9</v>
      </c>
      <c r="D17971" s="1" t="s">
        <v>11</v>
      </c>
      <c r="E17971" s="1" t="s">
        <v>36</v>
      </c>
      <c r="F17971" s="1" t="s">
        <v>7599</v>
      </c>
      <c r="G17971" s="2">
        <v>1370891000</v>
      </c>
    </row>
    <row r="17972" spans="1:7" x14ac:dyDescent="0.25">
      <c r="A17972" s="1" t="s">
        <v>7431</v>
      </c>
      <c r="B17972" s="1" t="s">
        <v>7610</v>
      </c>
      <c r="C17972" s="1" t="s">
        <v>9</v>
      </c>
      <c r="D17972" s="1" t="s">
        <v>11</v>
      </c>
      <c r="E17972" s="1" t="s">
        <v>38</v>
      </c>
      <c r="F17972" s="1" t="s">
        <v>314</v>
      </c>
      <c r="G17972" s="2">
        <v>0</v>
      </c>
    </row>
    <row r="17973" spans="1:7" x14ac:dyDescent="0.25">
      <c r="A17973" s="1" t="s">
        <v>7431</v>
      </c>
      <c r="B17973" s="1" t="s">
        <v>7610</v>
      </c>
      <c r="C17973" s="1" t="s">
        <v>9</v>
      </c>
      <c r="D17973" s="1" t="s">
        <v>11</v>
      </c>
      <c r="E17973" s="1" t="s">
        <v>40</v>
      </c>
      <c r="F17973" s="1" t="s">
        <v>5870</v>
      </c>
      <c r="G17973" s="2">
        <v>240720700</v>
      </c>
    </row>
    <row r="17974" spans="1:7" x14ac:dyDescent="0.25">
      <c r="A17974" s="1" t="s">
        <v>7431</v>
      </c>
      <c r="B17974" s="1" t="s">
        <v>7610</v>
      </c>
      <c r="C17974" s="1" t="s">
        <v>9</v>
      </c>
      <c r="D17974" s="1" t="s">
        <v>11</v>
      </c>
      <c r="E17974" s="1" t="s">
        <v>42</v>
      </c>
      <c r="F17974" s="1" t="s">
        <v>755</v>
      </c>
      <c r="G17974" s="2">
        <v>131526218</v>
      </c>
    </row>
    <row r="17975" spans="1:7" x14ac:dyDescent="0.25">
      <c r="A17975" s="1" t="s">
        <v>7431</v>
      </c>
      <c r="B17975" s="1" t="s">
        <v>7610</v>
      </c>
      <c r="C17975" s="1" t="s">
        <v>9</v>
      </c>
      <c r="D17975" s="1" t="s">
        <v>11</v>
      </c>
      <c r="E17975" s="1" t="s">
        <v>44</v>
      </c>
      <c r="F17975" s="1" t="s">
        <v>15</v>
      </c>
      <c r="G17975" s="2">
        <v>0</v>
      </c>
    </row>
    <row r="17976" spans="1:7" x14ac:dyDescent="0.25">
      <c r="A17976" s="1" t="s">
        <v>7431</v>
      </c>
      <c r="B17976" s="1" t="s">
        <v>7610</v>
      </c>
      <c r="C17976" s="1" t="s">
        <v>9</v>
      </c>
      <c r="D17976" s="1" t="s">
        <v>11</v>
      </c>
      <c r="E17976" s="1" t="s">
        <v>45</v>
      </c>
      <c r="F17976" s="1" t="s">
        <v>2611</v>
      </c>
      <c r="G17976" s="2">
        <v>1130170300</v>
      </c>
    </row>
    <row r="17977" spans="1:7" x14ac:dyDescent="0.25">
      <c r="A17977" s="1" t="s">
        <v>7431</v>
      </c>
      <c r="B17977" s="1" t="s">
        <v>7610</v>
      </c>
      <c r="C17977" s="1" t="s">
        <v>9</v>
      </c>
      <c r="D17977" s="1" t="s">
        <v>11</v>
      </c>
      <c r="E17977" s="1" t="s">
        <v>47</v>
      </c>
      <c r="F17977" s="1" t="s">
        <v>1110</v>
      </c>
      <c r="G17977" s="2">
        <v>0</v>
      </c>
    </row>
    <row r="17978" spans="1:7" x14ac:dyDescent="0.25">
      <c r="A17978" s="1" t="s">
        <v>7431</v>
      </c>
      <c r="B17978" s="1" t="s">
        <v>7610</v>
      </c>
      <c r="C17978" s="1" t="s">
        <v>49</v>
      </c>
      <c r="D17978" s="1" t="s">
        <v>7611</v>
      </c>
      <c r="E17978" s="1" t="s">
        <v>11</v>
      </c>
      <c r="F17978" s="1" t="s">
        <v>11</v>
      </c>
    </row>
    <row r="17979" spans="1:7" x14ac:dyDescent="0.25">
      <c r="A17979" s="1" t="s">
        <v>7431</v>
      </c>
      <c r="B17979" s="1" t="s">
        <v>7610</v>
      </c>
      <c r="C17979" s="1" t="s">
        <v>49</v>
      </c>
      <c r="D17979" s="1" t="s">
        <v>12</v>
      </c>
      <c r="E17979" s="1" t="s">
        <v>11</v>
      </c>
      <c r="F17979" s="1" t="s">
        <v>5295</v>
      </c>
      <c r="G17979" s="2">
        <v>339912000</v>
      </c>
    </row>
    <row r="17980" spans="1:7" x14ac:dyDescent="0.25">
      <c r="A17980" s="1" t="s">
        <v>7431</v>
      </c>
      <c r="B17980" s="1" t="s">
        <v>7610</v>
      </c>
      <c r="C17980" s="1" t="s">
        <v>49</v>
      </c>
      <c r="D17980" s="1" t="s">
        <v>14</v>
      </c>
      <c r="E17980" s="1" t="s">
        <v>11</v>
      </c>
      <c r="F17980" s="1" t="s">
        <v>15</v>
      </c>
      <c r="G17980" s="2">
        <v>0</v>
      </c>
    </row>
    <row r="17981" spans="1:7" x14ac:dyDescent="0.25">
      <c r="A17981" s="1" t="s">
        <v>7431</v>
      </c>
      <c r="B17981" s="1" t="s">
        <v>7610</v>
      </c>
      <c r="C17981" s="1" t="s">
        <v>49</v>
      </c>
      <c r="D17981" s="1" t="s">
        <v>16</v>
      </c>
      <c r="E17981" s="1" t="s">
        <v>11</v>
      </c>
      <c r="F17981" s="1" t="s">
        <v>2639</v>
      </c>
      <c r="G17981" s="2">
        <v>853307600</v>
      </c>
    </row>
    <row r="17982" spans="1:7" x14ac:dyDescent="0.25">
      <c r="A17982" s="1" t="s">
        <v>7431</v>
      </c>
      <c r="B17982" s="1" t="s">
        <v>7610</v>
      </c>
      <c r="C17982" s="1" t="s">
        <v>49</v>
      </c>
      <c r="D17982" s="1" t="s">
        <v>18</v>
      </c>
      <c r="E17982" s="1" t="s">
        <v>11</v>
      </c>
      <c r="F17982" s="1" t="s">
        <v>434</v>
      </c>
      <c r="G17982" s="2">
        <v>232503200</v>
      </c>
    </row>
    <row r="17983" spans="1:7" x14ac:dyDescent="0.25">
      <c r="A17983" s="1" t="s">
        <v>7431</v>
      </c>
      <c r="B17983" s="1" t="s">
        <v>7610</v>
      </c>
      <c r="C17983" s="1" t="s">
        <v>49</v>
      </c>
      <c r="D17983" s="1" t="s">
        <v>11</v>
      </c>
      <c r="E17983" s="1" t="s">
        <v>20</v>
      </c>
      <c r="F17983" s="1" t="s">
        <v>3110</v>
      </c>
      <c r="G17983" s="2">
        <v>413033790</v>
      </c>
    </row>
    <row r="17984" spans="1:7" x14ac:dyDescent="0.25">
      <c r="A17984" s="1" t="s">
        <v>7431</v>
      </c>
      <c r="B17984" s="1" t="s">
        <v>7610</v>
      </c>
      <c r="C17984" s="1" t="s">
        <v>49</v>
      </c>
      <c r="D17984" s="1" t="s">
        <v>11</v>
      </c>
      <c r="E17984" s="1" t="s">
        <v>22</v>
      </c>
      <c r="F17984" s="1" t="s">
        <v>3854</v>
      </c>
      <c r="G17984" s="2">
        <v>35176733</v>
      </c>
    </row>
    <row r="17985" spans="1:7" x14ac:dyDescent="0.25">
      <c r="A17985" s="1" t="s">
        <v>7431</v>
      </c>
      <c r="B17985" s="1" t="s">
        <v>7610</v>
      </c>
      <c r="C17985" s="1" t="s">
        <v>49</v>
      </c>
      <c r="D17985" s="1" t="s">
        <v>11</v>
      </c>
      <c r="E17985" s="1" t="s">
        <v>24</v>
      </c>
      <c r="F17985" s="1" t="s">
        <v>565</v>
      </c>
      <c r="G17985" s="2">
        <v>3968572</v>
      </c>
    </row>
    <row r="17986" spans="1:7" x14ac:dyDescent="0.25">
      <c r="A17986" s="1" t="s">
        <v>7431</v>
      </c>
      <c r="B17986" s="1" t="s">
        <v>7610</v>
      </c>
      <c r="C17986" s="1" t="s">
        <v>49</v>
      </c>
      <c r="D17986" s="1" t="s">
        <v>11</v>
      </c>
      <c r="E17986" s="1" t="s">
        <v>26</v>
      </c>
      <c r="F17986" s="1" t="s">
        <v>3110</v>
      </c>
      <c r="G17986" s="2">
        <v>409065218</v>
      </c>
    </row>
    <row r="17987" spans="1:7" x14ac:dyDescent="0.25">
      <c r="A17987" s="1" t="s">
        <v>7431</v>
      </c>
      <c r="B17987" s="1" t="s">
        <v>7610</v>
      </c>
      <c r="C17987" s="1" t="s">
        <v>49</v>
      </c>
      <c r="D17987" s="1" t="s">
        <v>11</v>
      </c>
      <c r="E17987" s="1" t="s">
        <v>27</v>
      </c>
      <c r="F17987" s="1" t="s">
        <v>7612</v>
      </c>
      <c r="G17987" s="2">
        <v>228383793</v>
      </c>
    </row>
    <row r="17988" spans="1:7" x14ac:dyDescent="0.25">
      <c r="A17988" s="1" t="s">
        <v>7431</v>
      </c>
      <c r="B17988" s="1" t="s">
        <v>7610</v>
      </c>
      <c r="C17988" s="1" t="s">
        <v>49</v>
      </c>
      <c r="D17988" s="1" t="s">
        <v>11</v>
      </c>
      <c r="E17988" s="1" t="s">
        <v>29</v>
      </c>
      <c r="F17988" s="1" t="s">
        <v>61</v>
      </c>
      <c r="G17988" s="2">
        <v>622443</v>
      </c>
    </row>
    <row r="17989" spans="1:7" x14ac:dyDescent="0.25">
      <c r="A17989" s="1" t="s">
        <v>7431</v>
      </c>
      <c r="B17989" s="1" t="s">
        <v>7610</v>
      </c>
      <c r="C17989" s="1" t="s">
        <v>49</v>
      </c>
      <c r="D17989" s="1" t="s">
        <v>11</v>
      </c>
      <c r="E17989" s="1" t="s">
        <v>31</v>
      </c>
      <c r="F17989" s="1" t="s">
        <v>786</v>
      </c>
      <c r="G17989" s="2">
        <v>2621100</v>
      </c>
    </row>
    <row r="17990" spans="1:7" x14ac:dyDescent="0.25">
      <c r="A17990" s="1" t="s">
        <v>7431</v>
      </c>
      <c r="B17990" s="1" t="s">
        <v>7610</v>
      </c>
      <c r="C17990" s="1" t="s">
        <v>49</v>
      </c>
      <c r="D17990" s="1" t="s">
        <v>11</v>
      </c>
      <c r="E17990" s="1" t="s">
        <v>33</v>
      </c>
      <c r="F17990" s="1" t="s">
        <v>15</v>
      </c>
      <c r="G17990" s="2">
        <v>0</v>
      </c>
    </row>
    <row r="17991" spans="1:7" x14ac:dyDescent="0.25">
      <c r="A17991" s="1" t="s">
        <v>7431</v>
      </c>
      <c r="B17991" s="1" t="s">
        <v>7610</v>
      </c>
      <c r="C17991" s="1" t="s">
        <v>49</v>
      </c>
      <c r="D17991" s="1" t="s">
        <v>11</v>
      </c>
      <c r="E17991" s="1" t="s">
        <v>35</v>
      </c>
      <c r="F17991" s="1" t="s">
        <v>34</v>
      </c>
      <c r="G17991" s="2">
        <v>24369</v>
      </c>
    </row>
    <row r="17992" spans="1:7" x14ac:dyDescent="0.25">
      <c r="A17992" s="1" t="s">
        <v>7431</v>
      </c>
      <c r="B17992" s="1" t="s">
        <v>7610</v>
      </c>
      <c r="C17992" s="1" t="s">
        <v>49</v>
      </c>
      <c r="D17992" s="1" t="s">
        <v>11</v>
      </c>
      <c r="E17992" s="1" t="s">
        <v>36</v>
      </c>
      <c r="F17992" s="1" t="s">
        <v>2558</v>
      </c>
      <c r="G17992" s="2">
        <v>640569200</v>
      </c>
    </row>
    <row r="17993" spans="1:7" x14ac:dyDescent="0.25">
      <c r="A17993" s="1" t="s">
        <v>7431</v>
      </c>
      <c r="B17993" s="1" t="s">
        <v>7610</v>
      </c>
      <c r="C17993" s="1" t="s">
        <v>49</v>
      </c>
      <c r="D17993" s="1" t="s">
        <v>11</v>
      </c>
      <c r="E17993" s="1" t="s">
        <v>38</v>
      </c>
      <c r="F17993" s="1" t="s">
        <v>1001</v>
      </c>
      <c r="G17993" s="2">
        <v>0</v>
      </c>
    </row>
    <row r="17994" spans="1:7" x14ac:dyDescent="0.25">
      <c r="A17994" s="1" t="s">
        <v>7431</v>
      </c>
      <c r="B17994" s="1" t="s">
        <v>7610</v>
      </c>
      <c r="C17994" s="1" t="s">
        <v>49</v>
      </c>
      <c r="D17994" s="1" t="s">
        <v>11</v>
      </c>
      <c r="E17994" s="1" t="s">
        <v>40</v>
      </c>
      <c r="F17994" s="1" t="s">
        <v>2558</v>
      </c>
      <c r="G17994" s="2">
        <v>127173600</v>
      </c>
    </row>
    <row r="17995" spans="1:7" x14ac:dyDescent="0.25">
      <c r="A17995" s="1" t="s">
        <v>7431</v>
      </c>
      <c r="B17995" s="1" t="s">
        <v>7610</v>
      </c>
      <c r="C17995" s="1" t="s">
        <v>49</v>
      </c>
      <c r="D17995" s="1" t="s">
        <v>11</v>
      </c>
      <c r="E17995" s="1" t="s">
        <v>42</v>
      </c>
      <c r="F17995" s="1" t="s">
        <v>5656</v>
      </c>
      <c r="G17995" s="2">
        <v>65911693</v>
      </c>
    </row>
    <row r="17996" spans="1:7" x14ac:dyDescent="0.25">
      <c r="A17996" s="1" t="s">
        <v>7431</v>
      </c>
      <c r="B17996" s="1" t="s">
        <v>7610</v>
      </c>
      <c r="C17996" s="1" t="s">
        <v>49</v>
      </c>
      <c r="D17996" s="1" t="s">
        <v>11</v>
      </c>
      <c r="E17996" s="1" t="s">
        <v>44</v>
      </c>
      <c r="F17996" s="1" t="s">
        <v>15</v>
      </c>
      <c r="G17996" s="2">
        <v>0</v>
      </c>
    </row>
    <row r="17997" spans="1:7" x14ac:dyDescent="0.25">
      <c r="A17997" s="1" t="s">
        <v>7431</v>
      </c>
      <c r="B17997" s="1" t="s">
        <v>7610</v>
      </c>
      <c r="C17997" s="1" t="s">
        <v>49</v>
      </c>
      <c r="D17997" s="1" t="s">
        <v>11</v>
      </c>
      <c r="E17997" s="1" t="s">
        <v>45</v>
      </c>
      <c r="F17997" s="1" t="s">
        <v>1785</v>
      </c>
      <c r="G17997" s="2">
        <v>513395600</v>
      </c>
    </row>
    <row r="17998" spans="1:7" x14ac:dyDescent="0.25">
      <c r="A17998" s="1" t="s">
        <v>7431</v>
      </c>
      <c r="B17998" s="1" t="s">
        <v>7610</v>
      </c>
      <c r="C17998" s="1" t="s">
        <v>49</v>
      </c>
      <c r="D17998" s="1" t="s">
        <v>11</v>
      </c>
      <c r="E17998" s="1" t="s">
        <v>47</v>
      </c>
      <c r="F17998" s="1" t="s">
        <v>612</v>
      </c>
      <c r="G17998" s="2">
        <v>0</v>
      </c>
    </row>
    <row r="17999" spans="1:7" x14ac:dyDescent="0.25">
      <c r="A17999" s="1" t="s">
        <v>7431</v>
      </c>
      <c r="B17999" s="1" t="s">
        <v>7610</v>
      </c>
      <c r="C17999" s="1" t="s">
        <v>65</v>
      </c>
      <c r="D17999" s="1" t="s">
        <v>7613</v>
      </c>
      <c r="E17999" s="1" t="s">
        <v>11</v>
      </c>
      <c r="F17999" s="1" t="s">
        <v>11</v>
      </c>
    </row>
    <row r="18000" spans="1:7" x14ac:dyDescent="0.25">
      <c r="A18000" s="1" t="s">
        <v>7431</v>
      </c>
      <c r="B18000" s="1" t="s">
        <v>7610</v>
      </c>
      <c r="C18000" s="1" t="s">
        <v>65</v>
      </c>
      <c r="D18000" s="1" t="s">
        <v>12</v>
      </c>
      <c r="E18000" s="1" t="s">
        <v>11</v>
      </c>
      <c r="F18000" s="1" t="s">
        <v>1742</v>
      </c>
      <c r="G18000" s="2">
        <v>460092300</v>
      </c>
    </row>
    <row r="18001" spans="1:7" x14ac:dyDescent="0.25">
      <c r="A18001" s="1" t="s">
        <v>7431</v>
      </c>
      <c r="B18001" s="1" t="s">
        <v>7610</v>
      </c>
      <c r="C18001" s="1" t="s">
        <v>65</v>
      </c>
      <c r="D18001" s="1" t="s">
        <v>14</v>
      </c>
      <c r="E18001" s="1" t="s">
        <v>11</v>
      </c>
      <c r="F18001" s="1" t="s">
        <v>15</v>
      </c>
      <c r="G18001" s="2">
        <v>0</v>
      </c>
    </row>
    <row r="18002" spans="1:7" x14ac:dyDescent="0.25">
      <c r="A18002" s="1" t="s">
        <v>7431</v>
      </c>
      <c r="B18002" s="1" t="s">
        <v>7610</v>
      </c>
      <c r="C18002" s="1" t="s">
        <v>65</v>
      </c>
      <c r="D18002" s="1" t="s">
        <v>16</v>
      </c>
      <c r="E18002" s="1" t="s">
        <v>11</v>
      </c>
      <c r="F18002" s="1" t="s">
        <v>7614</v>
      </c>
      <c r="G18002" s="2">
        <v>1076859400</v>
      </c>
    </row>
    <row r="18003" spans="1:7" x14ac:dyDescent="0.25">
      <c r="A18003" s="1" t="s">
        <v>7431</v>
      </c>
      <c r="B18003" s="1" t="s">
        <v>7610</v>
      </c>
      <c r="C18003" s="1" t="s">
        <v>65</v>
      </c>
      <c r="D18003" s="1" t="s">
        <v>18</v>
      </c>
      <c r="E18003" s="1" t="s">
        <v>11</v>
      </c>
      <c r="F18003" s="1" t="s">
        <v>7467</v>
      </c>
      <c r="G18003" s="2">
        <v>408067800</v>
      </c>
    </row>
    <row r="18004" spans="1:7" x14ac:dyDescent="0.25">
      <c r="A18004" s="1" t="s">
        <v>7431</v>
      </c>
      <c r="B18004" s="1" t="s">
        <v>7610</v>
      </c>
      <c r="C18004" s="1" t="s">
        <v>65</v>
      </c>
      <c r="D18004" s="1" t="s">
        <v>11</v>
      </c>
      <c r="E18004" s="1" t="s">
        <v>20</v>
      </c>
      <c r="F18004" s="1" t="s">
        <v>3277</v>
      </c>
      <c r="G18004" s="2">
        <v>484726491</v>
      </c>
    </row>
    <row r="18005" spans="1:7" x14ac:dyDescent="0.25">
      <c r="A18005" s="1" t="s">
        <v>7431</v>
      </c>
      <c r="B18005" s="1" t="s">
        <v>7610</v>
      </c>
      <c r="C18005" s="1" t="s">
        <v>65</v>
      </c>
      <c r="D18005" s="1" t="s">
        <v>11</v>
      </c>
      <c r="E18005" s="1" t="s">
        <v>22</v>
      </c>
      <c r="F18005" s="1" t="s">
        <v>3140</v>
      </c>
      <c r="G18005" s="2">
        <v>21497899</v>
      </c>
    </row>
    <row r="18006" spans="1:7" x14ac:dyDescent="0.25">
      <c r="A18006" s="1" t="s">
        <v>7431</v>
      </c>
      <c r="B18006" s="1" t="s">
        <v>7610</v>
      </c>
      <c r="C18006" s="1" t="s">
        <v>65</v>
      </c>
      <c r="D18006" s="1" t="s">
        <v>11</v>
      </c>
      <c r="E18006" s="1" t="s">
        <v>24</v>
      </c>
      <c r="F18006" s="1" t="s">
        <v>286</v>
      </c>
      <c r="G18006" s="2">
        <v>5725443</v>
      </c>
    </row>
    <row r="18007" spans="1:7" x14ac:dyDescent="0.25">
      <c r="A18007" s="1" t="s">
        <v>7431</v>
      </c>
      <c r="B18007" s="1" t="s">
        <v>7610</v>
      </c>
      <c r="C18007" s="1" t="s">
        <v>65</v>
      </c>
      <c r="D18007" s="1" t="s">
        <v>11</v>
      </c>
      <c r="E18007" s="1" t="s">
        <v>26</v>
      </c>
      <c r="F18007" s="1" t="s">
        <v>3277</v>
      </c>
      <c r="G18007" s="2">
        <v>479001048</v>
      </c>
    </row>
    <row r="18008" spans="1:7" x14ac:dyDescent="0.25">
      <c r="A18008" s="1" t="s">
        <v>7431</v>
      </c>
      <c r="B18008" s="1" t="s">
        <v>7610</v>
      </c>
      <c r="C18008" s="1" t="s">
        <v>65</v>
      </c>
      <c r="D18008" s="1" t="s">
        <v>11</v>
      </c>
      <c r="E18008" s="1" t="s">
        <v>27</v>
      </c>
      <c r="F18008" s="1" t="s">
        <v>849</v>
      </c>
      <c r="G18008" s="2">
        <v>246177918</v>
      </c>
    </row>
    <row r="18009" spans="1:7" x14ac:dyDescent="0.25">
      <c r="A18009" s="1" t="s">
        <v>7431</v>
      </c>
      <c r="B18009" s="1" t="s">
        <v>7610</v>
      </c>
      <c r="C18009" s="1" t="s">
        <v>65</v>
      </c>
      <c r="D18009" s="1" t="s">
        <v>11</v>
      </c>
      <c r="E18009" s="1" t="s">
        <v>29</v>
      </c>
      <c r="F18009" s="1" t="s">
        <v>1172</v>
      </c>
      <c r="G18009" s="2">
        <v>1586045</v>
      </c>
    </row>
    <row r="18010" spans="1:7" x14ac:dyDescent="0.25">
      <c r="A18010" s="1" t="s">
        <v>7431</v>
      </c>
      <c r="B18010" s="1" t="s">
        <v>7610</v>
      </c>
      <c r="C18010" s="1" t="s">
        <v>65</v>
      </c>
      <c r="D18010" s="1" t="s">
        <v>11</v>
      </c>
      <c r="E18010" s="1" t="s">
        <v>31</v>
      </c>
      <c r="F18010" s="1" t="s">
        <v>442</v>
      </c>
      <c r="G18010" s="2">
        <v>3638085</v>
      </c>
    </row>
    <row r="18011" spans="1:7" x14ac:dyDescent="0.25">
      <c r="A18011" s="1" t="s">
        <v>7431</v>
      </c>
      <c r="B18011" s="1" t="s">
        <v>7610</v>
      </c>
      <c r="C18011" s="1" t="s">
        <v>65</v>
      </c>
      <c r="D18011" s="1" t="s">
        <v>11</v>
      </c>
      <c r="E18011" s="1" t="s">
        <v>33</v>
      </c>
      <c r="F18011" s="1" t="s">
        <v>34</v>
      </c>
      <c r="G18011" s="2">
        <v>313</v>
      </c>
    </row>
    <row r="18012" spans="1:7" x14ac:dyDescent="0.25">
      <c r="A18012" s="1" t="s">
        <v>7431</v>
      </c>
      <c r="B18012" s="1" t="s">
        <v>7610</v>
      </c>
      <c r="C18012" s="1" t="s">
        <v>65</v>
      </c>
      <c r="D18012" s="1" t="s">
        <v>11</v>
      </c>
      <c r="E18012" s="1" t="s">
        <v>35</v>
      </c>
      <c r="F18012" s="1" t="s">
        <v>15</v>
      </c>
      <c r="G18012" s="2">
        <v>0</v>
      </c>
    </row>
    <row r="18013" spans="1:7" x14ac:dyDescent="0.25">
      <c r="A18013" s="1" t="s">
        <v>7431</v>
      </c>
      <c r="B18013" s="1" t="s">
        <v>7610</v>
      </c>
      <c r="C18013" s="1" t="s">
        <v>65</v>
      </c>
      <c r="D18013" s="1" t="s">
        <v>11</v>
      </c>
      <c r="E18013" s="1" t="s">
        <v>36</v>
      </c>
      <c r="F18013" s="1" t="s">
        <v>3936</v>
      </c>
      <c r="G18013" s="2">
        <v>730314200</v>
      </c>
    </row>
    <row r="18014" spans="1:7" x14ac:dyDescent="0.25">
      <c r="A18014" s="1" t="s">
        <v>7431</v>
      </c>
      <c r="B18014" s="1" t="s">
        <v>7610</v>
      </c>
      <c r="C18014" s="1" t="s">
        <v>65</v>
      </c>
      <c r="D18014" s="1" t="s">
        <v>11</v>
      </c>
      <c r="E18014" s="1" t="s">
        <v>38</v>
      </c>
      <c r="F18014" s="1" t="s">
        <v>858</v>
      </c>
      <c r="G18014" s="2">
        <v>0</v>
      </c>
    </row>
    <row r="18015" spans="1:7" x14ac:dyDescent="0.25">
      <c r="A18015" s="1" t="s">
        <v>7431</v>
      </c>
      <c r="B18015" s="1" t="s">
        <v>7610</v>
      </c>
      <c r="C18015" s="1" t="s">
        <v>65</v>
      </c>
      <c r="D18015" s="1" t="s">
        <v>11</v>
      </c>
      <c r="E18015" s="1" t="s">
        <v>40</v>
      </c>
      <c r="F18015" s="1" t="s">
        <v>3936</v>
      </c>
      <c r="G18015" s="2">
        <v>113547100</v>
      </c>
    </row>
    <row r="18016" spans="1:7" x14ac:dyDescent="0.25">
      <c r="A18016" s="1" t="s">
        <v>7431</v>
      </c>
      <c r="B18016" s="1" t="s">
        <v>7610</v>
      </c>
      <c r="C18016" s="1" t="s">
        <v>65</v>
      </c>
      <c r="D18016" s="1" t="s">
        <v>11</v>
      </c>
      <c r="E18016" s="1" t="s">
        <v>42</v>
      </c>
      <c r="F18016" s="1" t="s">
        <v>5222</v>
      </c>
      <c r="G18016" s="2">
        <v>65614525</v>
      </c>
    </row>
    <row r="18017" spans="1:7" x14ac:dyDescent="0.25">
      <c r="A18017" s="1" t="s">
        <v>7431</v>
      </c>
      <c r="B18017" s="1" t="s">
        <v>7610</v>
      </c>
      <c r="C18017" s="1" t="s">
        <v>65</v>
      </c>
      <c r="D18017" s="1" t="s">
        <v>11</v>
      </c>
      <c r="E18017" s="1" t="s">
        <v>44</v>
      </c>
      <c r="F18017" s="1" t="s">
        <v>15</v>
      </c>
      <c r="G18017" s="2">
        <v>0</v>
      </c>
    </row>
    <row r="18018" spans="1:7" x14ac:dyDescent="0.25">
      <c r="A18018" s="1" t="s">
        <v>7431</v>
      </c>
      <c r="B18018" s="1" t="s">
        <v>7610</v>
      </c>
      <c r="C18018" s="1" t="s">
        <v>65</v>
      </c>
      <c r="D18018" s="1" t="s">
        <v>11</v>
      </c>
      <c r="E18018" s="1" t="s">
        <v>45</v>
      </c>
      <c r="F18018" s="1" t="s">
        <v>6417</v>
      </c>
      <c r="G18018" s="2">
        <v>616767100</v>
      </c>
    </row>
    <row r="18019" spans="1:7" x14ac:dyDescent="0.25">
      <c r="A18019" s="1" t="s">
        <v>7431</v>
      </c>
      <c r="B18019" s="1" t="s">
        <v>7610</v>
      </c>
      <c r="C18019" s="1" t="s">
        <v>65</v>
      </c>
      <c r="D18019" s="1" t="s">
        <v>11</v>
      </c>
      <c r="E18019" s="1" t="s">
        <v>47</v>
      </c>
      <c r="F18019" s="1" t="s">
        <v>161</v>
      </c>
      <c r="G18019" s="2">
        <v>0</v>
      </c>
    </row>
    <row r="18020" spans="1:7" x14ac:dyDescent="0.25">
      <c r="A18020" s="1" t="s">
        <v>7431</v>
      </c>
      <c r="B18020" s="1" t="s">
        <v>7615</v>
      </c>
      <c r="C18020" s="1" t="s">
        <v>9</v>
      </c>
      <c r="D18020" s="1" t="s">
        <v>2179</v>
      </c>
      <c r="E18020" s="1" t="s">
        <v>11</v>
      </c>
      <c r="F18020" s="1" t="s">
        <v>11</v>
      </c>
    </row>
    <row r="18021" spans="1:7" x14ac:dyDescent="0.25">
      <c r="A18021" s="1" t="s">
        <v>7431</v>
      </c>
      <c r="B18021" s="1" t="s">
        <v>7615</v>
      </c>
      <c r="C18021" s="1" t="s">
        <v>9</v>
      </c>
      <c r="D18021" s="1" t="s">
        <v>12</v>
      </c>
      <c r="E18021" s="1" t="s">
        <v>11</v>
      </c>
      <c r="F18021" s="1" t="s">
        <v>6058</v>
      </c>
      <c r="G18021" s="2">
        <v>725037000</v>
      </c>
    </row>
    <row r="18022" spans="1:7" x14ac:dyDescent="0.25">
      <c r="A18022" s="1" t="s">
        <v>7431</v>
      </c>
      <c r="B18022" s="1" t="s">
        <v>7615</v>
      </c>
      <c r="C18022" s="1" t="s">
        <v>9</v>
      </c>
      <c r="D18022" s="1" t="s">
        <v>14</v>
      </c>
      <c r="E18022" s="1" t="s">
        <v>11</v>
      </c>
      <c r="F18022" s="1" t="s">
        <v>15</v>
      </c>
      <c r="G18022" s="2">
        <v>0</v>
      </c>
    </row>
    <row r="18023" spans="1:7" x14ac:dyDescent="0.25">
      <c r="A18023" s="1" t="s">
        <v>7431</v>
      </c>
      <c r="B18023" s="1" t="s">
        <v>7615</v>
      </c>
      <c r="C18023" s="1" t="s">
        <v>9</v>
      </c>
      <c r="D18023" s="1" t="s">
        <v>16</v>
      </c>
      <c r="E18023" s="1" t="s">
        <v>11</v>
      </c>
      <c r="F18023" s="1" t="s">
        <v>2410</v>
      </c>
      <c r="G18023" s="2">
        <v>1679732500</v>
      </c>
    </row>
    <row r="18024" spans="1:7" x14ac:dyDescent="0.25">
      <c r="A18024" s="1" t="s">
        <v>7431</v>
      </c>
      <c r="B18024" s="1" t="s">
        <v>7615</v>
      </c>
      <c r="C18024" s="1" t="s">
        <v>9</v>
      </c>
      <c r="D18024" s="1" t="s">
        <v>18</v>
      </c>
      <c r="E18024" s="1" t="s">
        <v>11</v>
      </c>
      <c r="F18024" s="1" t="s">
        <v>1238</v>
      </c>
      <c r="G18024" s="2">
        <v>561576400</v>
      </c>
    </row>
    <row r="18025" spans="1:7" x14ac:dyDescent="0.25">
      <c r="A18025" s="1" t="s">
        <v>7431</v>
      </c>
      <c r="B18025" s="1" t="s">
        <v>7615</v>
      </c>
      <c r="C18025" s="1" t="s">
        <v>9</v>
      </c>
      <c r="D18025" s="1" t="s">
        <v>11</v>
      </c>
      <c r="E18025" s="1" t="s">
        <v>20</v>
      </c>
      <c r="F18025" s="1" t="s">
        <v>7056</v>
      </c>
      <c r="G18025" s="2">
        <v>764880525</v>
      </c>
    </row>
    <row r="18026" spans="1:7" x14ac:dyDescent="0.25">
      <c r="A18026" s="1" t="s">
        <v>7431</v>
      </c>
      <c r="B18026" s="1" t="s">
        <v>7615</v>
      </c>
      <c r="C18026" s="1" t="s">
        <v>9</v>
      </c>
      <c r="D18026" s="1" t="s">
        <v>11</v>
      </c>
      <c r="E18026" s="1" t="s">
        <v>22</v>
      </c>
      <c r="F18026" s="1" t="s">
        <v>1167</v>
      </c>
      <c r="G18026" s="2">
        <v>57551731</v>
      </c>
    </row>
    <row r="18027" spans="1:7" x14ac:dyDescent="0.25">
      <c r="A18027" s="1" t="s">
        <v>7431</v>
      </c>
      <c r="B18027" s="1" t="s">
        <v>7615</v>
      </c>
      <c r="C18027" s="1" t="s">
        <v>9</v>
      </c>
      <c r="D18027" s="1" t="s">
        <v>11</v>
      </c>
      <c r="E18027" s="1" t="s">
        <v>24</v>
      </c>
      <c r="F18027" s="1" t="s">
        <v>5239</v>
      </c>
      <c r="G18027" s="2">
        <v>16289116</v>
      </c>
    </row>
    <row r="18028" spans="1:7" x14ac:dyDescent="0.25">
      <c r="A18028" s="1" t="s">
        <v>7431</v>
      </c>
      <c r="B18028" s="1" t="s">
        <v>7615</v>
      </c>
      <c r="C18028" s="1" t="s">
        <v>9</v>
      </c>
      <c r="D18028" s="1" t="s">
        <v>11</v>
      </c>
      <c r="E18028" s="1" t="s">
        <v>26</v>
      </c>
      <c r="F18028" s="1" t="s">
        <v>7056</v>
      </c>
      <c r="G18028" s="2">
        <v>748591409</v>
      </c>
    </row>
    <row r="18029" spans="1:7" x14ac:dyDescent="0.25">
      <c r="A18029" s="1" t="s">
        <v>7431</v>
      </c>
      <c r="B18029" s="1" t="s">
        <v>7615</v>
      </c>
      <c r="C18029" s="1" t="s">
        <v>9</v>
      </c>
      <c r="D18029" s="1" t="s">
        <v>11</v>
      </c>
      <c r="E18029" s="1" t="s">
        <v>27</v>
      </c>
      <c r="F18029" s="1" t="s">
        <v>1754</v>
      </c>
      <c r="G18029" s="2">
        <v>420173591</v>
      </c>
    </row>
    <row r="18030" spans="1:7" x14ac:dyDescent="0.25">
      <c r="A18030" s="1" t="s">
        <v>7431</v>
      </c>
      <c r="B18030" s="1" t="s">
        <v>7615</v>
      </c>
      <c r="C18030" s="1" t="s">
        <v>9</v>
      </c>
      <c r="D18030" s="1" t="s">
        <v>11</v>
      </c>
      <c r="E18030" s="1" t="s">
        <v>29</v>
      </c>
      <c r="F18030" s="1" t="s">
        <v>360</v>
      </c>
      <c r="G18030" s="2">
        <v>879093</v>
      </c>
    </row>
    <row r="18031" spans="1:7" x14ac:dyDescent="0.25">
      <c r="A18031" s="1" t="s">
        <v>7431</v>
      </c>
      <c r="B18031" s="1" t="s">
        <v>7615</v>
      </c>
      <c r="C18031" s="1" t="s">
        <v>9</v>
      </c>
      <c r="D18031" s="1" t="s">
        <v>11</v>
      </c>
      <c r="E18031" s="1" t="s">
        <v>31</v>
      </c>
      <c r="F18031" s="1" t="s">
        <v>59</v>
      </c>
      <c r="G18031" s="2">
        <v>11573451</v>
      </c>
    </row>
    <row r="18032" spans="1:7" x14ac:dyDescent="0.25">
      <c r="A18032" s="1" t="s">
        <v>7431</v>
      </c>
      <c r="B18032" s="1" t="s">
        <v>7615</v>
      </c>
      <c r="C18032" s="1" t="s">
        <v>9</v>
      </c>
      <c r="D18032" s="1" t="s">
        <v>11</v>
      </c>
      <c r="E18032" s="1" t="s">
        <v>33</v>
      </c>
      <c r="F18032" s="1" t="s">
        <v>34</v>
      </c>
      <c r="G18032" s="2">
        <v>177966</v>
      </c>
    </row>
    <row r="18033" spans="1:7" x14ac:dyDescent="0.25">
      <c r="A18033" s="1" t="s">
        <v>7431</v>
      </c>
      <c r="B18033" s="1" t="s">
        <v>7615</v>
      </c>
      <c r="C18033" s="1" t="s">
        <v>9</v>
      </c>
      <c r="D18033" s="1" t="s">
        <v>11</v>
      </c>
      <c r="E18033" s="1" t="s">
        <v>35</v>
      </c>
      <c r="F18033" s="1" t="s">
        <v>34</v>
      </c>
      <c r="G18033" s="2">
        <v>62790</v>
      </c>
    </row>
    <row r="18034" spans="1:7" x14ac:dyDescent="0.25">
      <c r="A18034" s="1" t="s">
        <v>7431</v>
      </c>
      <c r="B18034" s="1" t="s">
        <v>7615</v>
      </c>
      <c r="C18034" s="1" t="s">
        <v>9</v>
      </c>
      <c r="D18034" s="1" t="s">
        <v>11</v>
      </c>
      <c r="E18034" s="1" t="s">
        <v>36</v>
      </c>
      <c r="F18034" s="1" t="s">
        <v>6556</v>
      </c>
      <c r="G18034" s="2">
        <v>1180802500</v>
      </c>
    </row>
    <row r="18035" spans="1:7" x14ac:dyDescent="0.25">
      <c r="A18035" s="1" t="s">
        <v>7431</v>
      </c>
      <c r="B18035" s="1" t="s">
        <v>7615</v>
      </c>
      <c r="C18035" s="1" t="s">
        <v>9</v>
      </c>
      <c r="D18035" s="1" t="s">
        <v>11</v>
      </c>
      <c r="E18035" s="1" t="s">
        <v>38</v>
      </c>
      <c r="F18035" s="1" t="s">
        <v>1243</v>
      </c>
      <c r="G18035" s="2">
        <v>0</v>
      </c>
    </row>
    <row r="18036" spans="1:7" x14ac:dyDescent="0.25">
      <c r="A18036" s="1" t="s">
        <v>7431</v>
      </c>
      <c r="B18036" s="1" t="s">
        <v>7615</v>
      </c>
      <c r="C18036" s="1" t="s">
        <v>9</v>
      </c>
      <c r="D18036" s="1" t="s">
        <v>11</v>
      </c>
      <c r="E18036" s="1" t="s">
        <v>40</v>
      </c>
      <c r="F18036" s="1" t="s">
        <v>5071</v>
      </c>
      <c r="G18036" s="2">
        <v>226009700</v>
      </c>
    </row>
    <row r="18037" spans="1:7" x14ac:dyDescent="0.25">
      <c r="A18037" s="1" t="s">
        <v>7431</v>
      </c>
      <c r="B18037" s="1" t="s">
        <v>7615</v>
      </c>
      <c r="C18037" s="1" t="s">
        <v>9</v>
      </c>
      <c r="D18037" s="1" t="s">
        <v>11</v>
      </c>
      <c r="E18037" s="1" t="s">
        <v>42</v>
      </c>
      <c r="F18037" s="1" t="s">
        <v>5223</v>
      </c>
      <c r="G18037" s="2">
        <v>116951629</v>
      </c>
    </row>
    <row r="18038" spans="1:7" x14ac:dyDescent="0.25">
      <c r="A18038" s="1" t="s">
        <v>7431</v>
      </c>
      <c r="B18038" s="1" t="s">
        <v>7615</v>
      </c>
      <c r="C18038" s="1" t="s">
        <v>9</v>
      </c>
      <c r="D18038" s="1" t="s">
        <v>11</v>
      </c>
      <c r="E18038" s="1" t="s">
        <v>44</v>
      </c>
      <c r="F18038" s="1" t="s">
        <v>34</v>
      </c>
      <c r="G18038" s="2">
        <v>97300</v>
      </c>
    </row>
    <row r="18039" spans="1:7" x14ac:dyDescent="0.25">
      <c r="A18039" s="1" t="s">
        <v>7431</v>
      </c>
      <c r="B18039" s="1" t="s">
        <v>7615</v>
      </c>
      <c r="C18039" s="1" t="s">
        <v>9</v>
      </c>
      <c r="D18039" s="1" t="s">
        <v>11</v>
      </c>
      <c r="E18039" s="1" t="s">
        <v>45</v>
      </c>
      <c r="F18039" s="1" t="s">
        <v>235</v>
      </c>
      <c r="G18039" s="2">
        <v>954695500</v>
      </c>
    </row>
    <row r="18040" spans="1:7" x14ac:dyDescent="0.25">
      <c r="A18040" s="1" t="s">
        <v>7431</v>
      </c>
      <c r="B18040" s="1" t="s">
        <v>7615</v>
      </c>
      <c r="C18040" s="1" t="s">
        <v>9</v>
      </c>
      <c r="D18040" s="1" t="s">
        <v>11</v>
      </c>
      <c r="E18040" s="1" t="s">
        <v>47</v>
      </c>
      <c r="F18040" s="1" t="s">
        <v>2574</v>
      </c>
      <c r="G18040" s="2">
        <v>0</v>
      </c>
    </row>
    <row r="18041" spans="1:7" x14ac:dyDescent="0.25">
      <c r="A18041" s="1" t="s">
        <v>7431</v>
      </c>
      <c r="B18041" s="1" t="s">
        <v>7615</v>
      </c>
      <c r="C18041" s="1" t="s">
        <v>49</v>
      </c>
      <c r="D18041" s="1" t="s">
        <v>7616</v>
      </c>
      <c r="E18041" s="1" t="s">
        <v>11</v>
      </c>
      <c r="F18041" s="1" t="s">
        <v>11</v>
      </c>
    </row>
    <row r="18042" spans="1:7" x14ac:dyDescent="0.25">
      <c r="A18042" s="1" t="s">
        <v>7431</v>
      </c>
      <c r="B18042" s="1" t="s">
        <v>7615</v>
      </c>
      <c r="C18042" s="1" t="s">
        <v>49</v>
      </c>
      <c r="D18042" s="1" t="s">
        <v>12</v>
      </c>
      <c r="E18042" s="1" t="s">
        <v>11</v>
      </c>
      <c r="F18042" s="1" t="s">
        <v>7617</v>
      </c>
      <c r="G18042" s="2">
        <v>301046700</v>
      </c>
    </row>
    <row r="18043" spans="1:7" x14ac:dyDescent="0.25">
      <c r="A18043" s="1" t="s">
        <v>7431</v>
      </c>
      <c r="B18043" s="1" t="s">
        <v>7615</v>
      </c>
      <c r="C18043" s="1" t="s">
        <v>49</v>
      </c>
      <c r="D18043" s="1" t="s">
        <v>14</v>
      </c>
      <c r="E18043" s="1" t="s">
        <v>11</v>
      </c>
      <c r="F18043" s="1" t="s">
        <v>15</v>
      </c>
      <c r="G18043" s="2">
        <v>0</v>
      </c>
    </row>
    <row r="18044" spans="1:7" x14ac:dyDescent="0.25">
      <c r="A18044" s="1" t="s">
        <v>7431</v>
      </c>
      <c r="B18044" s="1" t="s">
        <v>7615</v>
      </c>
      <c r="C18044" s="1" t="s">
        <v>49</v>
      </c>
      <c r="D18044" s="1" t="s">
        <v>16</v>
      </c>
      <c r="E18044" s="1" t="s">
        <v>11</v>
      </c>
      <c r="F18044" s="1" t="s">
        <v>2825</v>
      </c>
      <c r="G18044" s="2">
        <v>726623500</v>
      </c>
    </row>
    <row r="18045" spans="1:7" x14ac:dyDescent="0.25">
      <c r="A18045" s="1" t="s">
        <v>7431</v>
      </c>
      <c r="B18045" s="1" t="s">
        <v>7615</v>
      </c>
      <c r="C18045" s="1" t="s">
        <v>49</v>
      </c>
      <c r="D18045" s="1" t="s">
        <v>18</v>
      </c>
      <c r="E18045" s="1" t="s">
        <v>11</v>
      </c>
      <c r="F18045" s="1" t="s">
        <v>3506</v>
      </c>
      <c r="G18045" s="2">
        <v>202618700</v>
      </c>
    </row>
    <row r="18046" spans="1:7" x14ac:dyDescent="0.25">
      <c r="A18046" s="1" t="s">
        <v>7431</v>
      </c>
      <c r="B18046" s="1" t="s">
        <v>7615</v>
      </c>
      <c r="C18046" s="1" t="s">
        <v>49</v>
      </c>
      <c r="D18046" s="1" t="s">
        <v>11</v>
      </c>
      <c r="E18046" s="1" t="s">
        <v>20</v>
      </c>
      <c r="F18046" s="1" t="s">
        <v>5493</v>
      </c>
      <c r="G18046" s="2">
        <v>349672158</v>
      </c>
    </row>
    <row r="18047" spans="1:7" x14ac:dyDescent="0.25">
      <c r="A18047" s="1" t="s">
        <v>7431</v>
      </c>
      <c r="B18047" s="1" t="s">
        <v>7615</v>
      </c>
      <c r="C18047" s="1" t="s">
        <v>49</v>
      </c>
      <c r="D18047" s="1" t="s">
        <v>11</v>
      </c>
      <c r="E18047" s="1" t="s">
        <v>22</v>
      </c>
      <c r="F18047" s="1" t="s">
        <v>2033</v>
      </c>
      <c r="G18047" s="2">
        <v>32293513</v>
      </c>
    </row>
    <row r="18048" spans="1:7" x14ac:dyDescent="0.25">
      <c r="A18048" s="1" t="s">
        <v>7431</v>
      </c>
      <c r="B18048" s="1" t="s">
        <v>7615</v>
      </c>
      <c r="C18048" s="1" t="s">
        <v>49</v>
      </c>
      <c r="D18048" s="1" t="s">
        <v>11</v>
      </c>
      <c r="E18048" s="1" t="s">
        <v>24</v>
      </c>
      <c r="F18048" s="1" t="s">
        <v>128</v>
      </c>
      <c r="G18048" s="2">
        <v>7459982</v>
      </c>
    </row>
    <row r="18049" spans="1:7" x14ac:dyDescent="0.25">
      <c r="A18049" s="1" t="s">
        <v>7431</v>
      </c>
      <c r="B18049" s="1" t="s">
        <v>7615</v>
      </c>
      <c r="C18049" s="1" t="s">
        <v>49</v>
      </c>
      <c r="D18049" s="1" t="s">
        <v>11</v>
      </c>
      <c r="E18049" s="1" t="s">
        <v>26</v>
      </c>
      <c r="F18049" s="1" t="s">
        <v>5493</v>
      </c>
      <c r="G18049" s="2">
        <v>342212176</v>
      </c>
    </row>
    <row r="18050" spans="1:7" x14ac:dyDescent="0.25">
      <c r="A18050" s="1" t="s">
        <v>7431</v>
      </c>
      <c r="B18050" s="1" t="s">
        <v>7615</v>
      </c>
      <c r="C18050" s="1" t="s">
        <v>49</v>
      </c>
      <c r="D18050" s="1" t="s">
        <v>11</v>
      </c>
      <c r="E18050" s="1" t="s">
        <v>27</v>
      </c>
      <c r="F18050" s="1" t="s">
        <v>1617</v>
      </c>
      <c r="G18050" s="2">
        <v>191311103</v>
      </c>
    </row>
    <row r="18051" spans="1:7" x14ac:dyDescent="0.25">
      <c r="A18051" s="1" t="s">
        <v>7431</v>
      </c>
      <c r="B18051" s="1" t="s">
        <v>7615</v>
      </c>
      <c r="C18051" s="1" t="s">
        <v>49</v>
      </c>
      <c r="D18051" s="1" t="s">
        <v>11</v>
      </c>
      <c r="E18051" s="1" t="s">
        <v>29</v>
      </c>
      <c r="F18051" s="1" t="s">
        <v>143</v>
      </c>
      <c r="G18051" s="2">
        <v>726472</v>
      </c>
    </row>
    <row r="18052" spans="1:7" x14ac:dyDescent="0.25">
      <c r="A18052" s="1" t="s">
        <v>7431</v>
      </c>
      <c r="B18052" s="1" t="s">
        <v>7615</v>
      </c>
      <c r="C18052" s="1" t="s">
        <v>49</v>
      </c>
      <c r="D18052" s="1" t="s">
        <v>11</v>
      </c>
      <c r="E18052" s="1" t="s">
        <v>31</v>
      </c>
      <c r="F18052" s="1" t="s">
        <v>1851</v>
      </c>
      <c r="G18052" s="2">
        <v>3884285</v>
      </c>
    </row>
    <row r="18053" spans="1:7" x14ac:dyDescent="0.25">
      <c r="A18053" s="1" t="s">
        <v>7431</v>
      </c>
      <c r="B18053" s="1" t="s">
        <v>7615</v>
      </c>
      <c r="C18053" s="1" t="s">
        <v>49</v>
      </c>
      <c r="D18053" s="1" t="s">
        <v>11</v>
      </c>
      <c r="E18053" s="1" t="s">
        <v>33</v>
      </c>
      <c r="F18053" s="1" t="s">
        <v>15</v>
      </c>
      <c r="G18053" s="2">
        <v>0</v>
      </c>
    </row>
    <row r="18054" spans="1:7" x14ac:dyDescent="0.25">
      <c r="A18054" s="1" t="s">
        <v>7431</v>
      </c>
      <c r="B18054" s="1" t="s">
        <v>7615</v>
      </c>
      <c r="C18054" s="1" t="s">
        <v>49</v>
      </c>
      <c r="D18054" s="1" t="s">
        <v>11</v>
      </c>
      <c r="E18054" s="1" t="s">
        <v>35</v>
      </c>
      <c r="F18054" s="1" t="s">
        <v>15</v>
      </c>
      <c r="G18054" s="2">
        <v>0</v>
      </c>
    </row>
    <row r="18055" spans="1:7" x14ac:dyDescent="0.25">
      <c r="A18055" s="1" t="s">
        <v>7431</v>
      </c>
      <c r="B18055" s="1" t="s">
        <v>7615</v>
      </c>
      <c r="C18055" s="1" t="s">
        <v>49</v>
      </c>
      <c r="D18055" s="1" t="s">
        <v>11</v>
      </c>
      <c r="E18055" s="1" t="s">
        <v>36</v>
      </c>
      <c r="F18055" s="1" t="s">
        <v>5472</v>
      </c>
      <c r="G18055" s="2">
        <v>538046100</v>
      </c>
    </row>
    <row r="18056" spans="1:7" x14ac:dyDescent="0.25">
      <c r="A18056" s="1" t="s">
        <v>7431</v>
      </c>
      <c r="B18056" s="1" t="s">
        <v>7615</v>
      </c>
      <c r="C18056" s="1" t="s">
        <v>49</v>
      </c>
      <c r="D18056" s="1" t="s">
        <v>11</v>
      </c>
      <c r="E18056" s="1" t="s">
        <v>38</v>
      </c>
      <c r="F18056" s="1" t="s">
        <v>1001</v>
      </c>
      <c r="G18056" s="2">
        <v>0</v>
      </c>
    </row>
    <row r="18057" spans="1:7" x14ac:dyDescent="0.25">
      <c r="A18057" s="1" t="s">
        <v>7431</v>
      </c>
      <c r="B18057" s="1" t="s">
        <v>7615</v>
      </c>
      <c r="C18057" s="1" t="s">
        <v>49</v>
      </c>
      <c r="D18057" s="1" t="s">
        <v>11</v>
      </c>
      <c r="E18057" s="1" t="s">
        <v>40</v>
      </c>
      <c r="F18057" s="1" t="s">
        <v>5472</v>
      </c>
      <c r="G18057" s="2">
        <v>112469300</v>
      </c>
    </row>
    <row r="18058" spans="1:7" x14ac:dyDescent="0.25">
      <c r="A18058" s="1" t="s">
        <v>7431</v>
      </c>
      <c r="B18058" s="1" t="s">
        <v>7615</v>
      </c>
      <c r="C18058" s="1" t="s">
        <v>49</v>
      </c>
      <c r="D18058" s="1" t="s">
        <v>11</v>
      </c>
      <c r="E18058" s="1" t="s">
        <v>42</v>
      </c>
      <c r="F18058" s="1" t="s">
        <v>124</v>
      </c>
      <c r="G18058" s="2">
        <v>53412953</v>
      </c>
    </row>
    <row r="18059" spans="1:7" x14ac:dyDescent="0.25">
      <c r="A18059" s="1" t="s">
        <v>7431</v>
      </c>
      <c r="B18059" s="1" t="s">
        <v>7615</v>
      </c>
      <c r="C18059" s="1" t="s">
        <v>49</v>
      </c>
      <c r="D18059" s="1" t="s">
        <v>11</v>
      </c>
      <c r="E18059" s="1" t="s">
        <v>44</v>
      </c>
      <c r="F18059" s="1" t="s">
        <v>15</v>
      </c>
      <c r="G18059" s="2">
        <v>0</v>
      </c>
    </row>
    <row r="18060" spans="1:7" x14ac:dyDescent="0.25">
      <c r="A18060" s="1" t="s">
        <v>7431</v>
      </c>
      <c r="B18060" s="1" t="s">
        <v>7615</v>
      </c>
      <c r="C18060" s="1" t="s">
        <v>49</v>
      </c>
      <c r="D18060" s="1" t="s">
        <v>11</v>
      </c>
      <c r="E18060" s="1" t="s">
        <v>45</v>
      </c>
      <c r="F18060" s="1" t="s">
        <v>3182</v>
      </c>
      <c r="G18060" s="2">
        <v>425576800</v>
      </c>
    </row>
    <row r="18061" spans="1:7" x14ac:dyDescent="0.25">
      <c r="A18061" s="1" t="s">
        <v>7431</v>
      </c>
      <c r="B18061" s="1" t="s">
        <v>7615</v>
      </c>
      <c r="C18061" s="1" t="s">
        <v>49</v>
      </c>
      <c r="D18061" s="1" t="s">
        <v>11</v>
      </c>
      <c r="E18061" s="1" t="s">
        <v>47</v>
      </c>
      <c r="F18061" s="1" t="s">
        <v>1243</v>
      </c>
      <c r="G18061" s="2">
        <v>0</v>
      </c>
    </row>
    <row r="18062" spans="1:7" x14ac:dyDescent="0.25">
      <c r="A18062" s="1" t="s">
        <v>7431</v>
      </c>
      <c r="B18062" s="1" t="s">
        <v>7615</v>
      </c>
      <c r="C18062" s="1" t="s">
        <v>65</v>
      </c>
      <c r="D18062" s="1" t="s">
        <v>7618</v>
      </c>
      <c r="E18062" s="1" t="s">
        <v>11</v>
      </c>
      <c r="F18062" s="1" t="s">
        <v>11</v>
      </c>
    </row>
    <row r="18063" spans="1:7" x14ac:dyDescent="0.25">
      <c r="A18063" s="1" t="s">
        <v>7431</v>
      </c>
      <c r="B18063" s="1" t="s">
        <v>7615</v>
      </c>
      <c r="C18063" s="1" t="s">
        <v>65</v>
      </c>
      <c r="D18063" s="1" t="s">
        <v>12</v>
      </c>
      <c r="E18063" s="1" t="s">
        <v>11</v>
      </c>
      <c r="F18063" s="1" t="s">
        <v>2043</v>
      </c>
      <c r="G18063" s="2">
        <v>422940200</v>
      </c>
    </row>
    <row r="18064" spans="1:7" x14ac:dyDescent="0.25">
      <c r="A18064" s="1" t="s">
        <v>7431</v>
      </c>
      <c r="B18064" s="1" t="s">
        <v>7615</v>
      </c>
      <c r="C18064" s="1" t="s">
        <v>65</v>
      </c>
      <c r="D18064" s="1" t="s">
        <v>14</v>
      </c>
      <c r="E18064" s="1" t="s">
        <v>11</v>
      </c>
      <c r="F18064" s="1" t="s">
        <v>15</v>
      </c>
      <c r="G18064" s="2">
        <v>0</v>
      </c>
    </row>
    <row r="18065" spans="1:7" x14ac:dyDescent="0.25">
      <c r="A18065" s="1" t="s">
        <v>7431</v>
      </c>
      <c r="B18065" s="1" t="s">
        <v>7615</v>
      </c>
      <c r="C18065" s="1" t="s">
        <v>65</v>
      </c>
      <c r="D18065" s="1" t="s">
        <v>16</v>
      </c>
      <c r="E18065" s="1" t="s">
        <v>11</v>
      </c>
      <c r="F18065" s="1" t="s">
        <v>7619</v>
      </c>
      <c r="G18065" s="2">
        <v>952001400</v>
      </c>
    </row>
    <row r="18066" spans="1:7" x14ac:dyDescent="0.25">
      <c r="A18066" s="1" t="s">
        <v>7431</v>
      </c>
      <c r="B18066" s="1" t="s">
        <v>7615</v>
      </c>
      <c r="C18066" s="1" t="s">
        <v>65</v>
      </c>
      <c r="D18066" s="1" t="s">
        <v>18</v>
      </c>
      <c r="E18066" s="1" t="s">
        <v>11</v>
      </c>
      <c r="F18066" s="1" t="s">
        <v>5494</v>
      </c>
      <c r="G18066" s="2">
        <v>357850100</v>
      </c>
    </row>
    <row r="18067" spans="1:7" x14ac:dyDescent="0.25">
      <c r="A18067" s="1" t="s">
        <v>7431</v>
      </c>
      <c r="B18067" s="1" t="s">
        <v>7615</v>
      </c>
      <c r="C18067" s="1" t="s">
        <v>65</v>
      </c>
      <c r="D18067" s="1" t="s">
        <v>11</v>
      </c>
      <c r="E18067" s="1" t="s">
        <v>20</v>
      </c>
      <c r="F18067" s="1" t="s">
        <v>7617</v>
      </c>
      <c r="G18067" s="2">
        <v>415150867</v>
      </c>
    </row>
    <row r="18068" spans="1:7" x14ac:dyDescent="0.25">
      <c r="A18068" s="1" t="s">
        <v>7431</v>
      </c>
      <c r="B18068" s="1" t="s">
        <v>7615</v>
      </c>
      <c r="C18068" s="1" t="s">
        <v>65</v>
      </c>
      <c r="D18068" s="1" t="s">
        <v>11</v>
      </c>
      <c r="E18068" s="1" t="s">
        <v>22</v>
      </c>
      <c r="F18068" s="1" t="s">
        <v>1736</v>
      </c>
      <c r="G18068" s="2">
        <v>25200718</v>
      </c>
    </row>
    <row r="18069" spans="1:7" x14ac:dyDescent="0.25">
      <c r="A18069" s="1" t="s">
        <v>7431</v>
      </c>
      <c r="B18069" s="1" t="s">
        <v>7615</v>
      </c>
      <c r="C18069" s="1" t="s">
        <v>65</v>
      </c>
      <c r="D18069" s="1" t="s">
        <v>11</v>
      </c>
      <c r="E18069" s="1" t="s">
        <v>24</v>
      </c>
      <c r="F18069" s="1" t="s">
        <v>205</v>
      </c>
      <c r="G18069" s="2">
        <v>8829134</v>
      </c>
    </row>
    <row r="18070" spans="1:7" x14ac:dyDescent="0.25">
      <c r="A18070" s="1" t="s">
        <v>7431</v>
      </c>
      <c r="B18070" s="1" t="s">
        <v>7615</v>
      </c>
      <c r="C18070" s="1" t="s">
        <v>65</v>
      </c>
      <c r="D18070" s="1" t="s">
        <v>11</v>
      </c>
      <c r="E18070" s="1" t="s">
        <v>26</v>
      </c>
      <c r="F18070" s="1" t="s">
        <v>7617</v>
      </c>
      <c r="G18070" s="2">
        <v>406321733</v>
      </c>
    </row>
    <row r="18071" spans="1:7" x14ac:dyDescent="0.25">
      <c r="A18071" s="1" t="s">
        <v>7431</v>
      </c>
      <c r="B18071" s="1" t="s">
        <v>7615</v>
      </c>
      <c r="C18071" s="1" t="s">
        <v>65</v>
      </c>
      <c r="D18071" s="1" t="s">
        <v>11</v>
      </c>
      <c r="E18071" s="1" t="s">
        <v>27</v>
      </c>
      <c r="F18071" s="1" t="s">
        <v>3080</v>
      </c>
      <c r="G18071" s="2">
        <v>228862488</v>
      </c>
    </row>
    <row r="18072" spans="1:7" x14ac:dyDescent="0.25">
      <c r="A18072" s="1" t="s">
        <v>7431</v>
      </c>
      <c r="B18072" s="1" t="s">
        <v>7615</v>
      </c>
      <c r="C18072" s="1" t="s">
        <v>65</v>
      </c>
      <c r="D18072" s="1" t="s">
        <v>11</v>
      </c>
      <c r="E18072" s="1" t="s">
        <v>29</v>
      </c>
      <c r="F18072" s="1" t="s">
        <v>314</v>
      </c>
      <c r="G18072" s="2">
        <v>152621</v>
      </c>
    </row>
    <row r="18073" spans="1:7" x14ac:dyDescent="0.25">
      <c r="A18073" s="1" t="s">
        <v>7431</v>
      </c>
      <c r="B18073" s="1" t="s">
        <v>7615</v>
      </c>
      <c r="C18073" s="1" t="s">
        <v>65</v>
      </c>
      <c r="D18073" s="1" t="s">
        <v>11</v>
      </c>
      <c r="E18073" s="1" t="s">
        <v>31</v>
      </c>
      <c r="F18073" s="1" t="s">
        <v>833</v>
      </c>
      <c r="G18073" s="2">
        <v>7689166</v>
      </c>
    </row>
    <row r="18074" spans="1:7" x14ac:dyDescent="0.25">
      <c r="A18074" s="1" t="s">
        <v>7431</v>
      </c>
      <c r="B18074" s="1" t="s">
        <v>7615</v>
      </c>
      <c r="C18074" s="1" t="s">
        <v>65</v>
      </c>
      <c r="D18074" s="1" t="s">
        <v>11</v>
      </c>
      <c r="E18074" s="1" t="s">
        <v>33</v>
      </c>
      <c r="F18074" s="1" t="s">
        <v>34</v>
      </c>
      <c r="G18074" s="2">
        <v>177966</v>
      </c>
    </row>
    <row r="18075" spans="1:7" x14ac:dyDescent="0.25">
      <c r="A18075" s="1" t="s">
        <v>7431</v>
      </c>
      <c r="B18075" s="1" t="s">
        <v>7615</v>
      </c>
      <c r="C18075" s="1" t="s">
        <v>65</v>
      </c>
      <c r="D18075" s="1" t="s">
        <v>11</v>
      </c>
      <c r="E18075" s="1" t="s">
        <v>35</v>
      </c>
      <c r="F18075" s="1" t="s">
        <v>34</v>
      </c>
      <c r="G18075" s="2">
        <v>62790</v>
      </c>
    </row>
    <row r="18076" spans="1:7" x14ac:dyDescent="0.25">
      <c r="A18076" s="1" t="s">
        <v>7431</v>
      </c>
      <c r="B18076" s="1" t="s">
        <v>7615</v>
      </c>
      <c r="C18076" s="1" t="s">
        <v>65</v>
      </c>
      <c r="D18076" s="1" t="s">
        <v>11</v>
      </c>
      <c r="E18076" s="1" t="s">
        <v>36</v>
      </c>
      <c r="F18076" s="1" t="s">
        <v>3312</v>
      </c>
      <c r="G18076" s="2">
        <v>642698900</v>
      </c>
    </row>
    <row r="18077" spans="1:7" x14ac:dyDescent="0.25">
      <c r="A18077" s="1" t="s">
        <v>7431</v>
      </c>
      <c r="B18077" s="1" t="s">
        <v>7615</v>
      </c>
      <c r="C18077" s="1" t="s">
        <v>65</v>
      </c>
      <c r="D18077" s="1" t="s">
        <v>11</v>
      </c>
      <c r="E18077" s="1" t="s">
        <v>38</v>
      </c>
      <c r="F18077" s="1" t="s">
        <v>628</v>
      </c>
      <c r="G18077" s="2">
        <v>0</v>
      </c>
    </row>
    <row r="18078" spans="1:7" x14ac:dyDescent="0.25">
      <c r="A18078" s="1" t="s">
        <v>7431</v>
      </c>
      <c r="B18078" s="1" t="s">
        <v>7615</v>
      </c>
      <c r="C18078" s="1" t="s">
        <v>65</v>
      </c>
      <c r="D18078" s="1" t="s">
        <v>11</v>
      </c>
      <c r="E18078" s="1" t="s">
        <v>40</v>
      </c>
      <c r="F18078" s="1" t="s">
        <v>3312</v>
      </c>
      <c r="G18078" s="2">
        <v>113540400</v>
      </c>
    </row>
    <row r="18079" spans="1:7" x14ac:dyDescent="0.25">
      <c r="A18079" s="1" t="s">
        <v>7431</v>
      </c>
      <c r="B18079" s="1" t="s">
        <v>7615</v>
      </c>
      <c r="C18079" s="1" t="s">
        <v>65</v>
      </c>
      <c r="D18079" s="1" t="s">
        <v>11</v>
      </c>
      <c r="E18079" s="1" t="s">
        <v>42</v>
      </c>
      <c r="F18079" s="1" t="s">
        <v>876</v>
      </c>
      <c r="G18079" s="2">
        <v>63538676</v>
      </c>
    </row>
    <row r="18080" spans="1:7" x14ac:dyDescent="0.25">
      <c r="A18080" s="1" t="s">
        <v>7431</v>
      </c>
      <c r="B18080" s="1" t="s">
        <v>7615</v>
      </c>
      <c r="C18080" s="1" t="s">
        <v>65</v>
      </c>
      <c r="D18080" s="1" t="s">
        <v>11</v>
      </c>
      <c r="E18080" s="1" t="s">
        <v>44</v>
      </c>
      <c r="F18080" s="1" t="s">
        <v>34</v>
      </c>
      <c r="G18080" s="2">
        <v>97300</v>
      </c>
    </row>
    <row r="18081" spans="1:7" x14ac:dyDescent="0.25">
      <c r="A18081" s="1" t="s">
        <v>7431</v>
      </c>
      <c r="B18081" s="1" t="s">
        <v>7615</v>
      </c>
      <c r="C18081" s="1" t="s">
        <v>65</v>
      </c>
      <c r="D18081" s="1" t="s">
        <v>11</v>
      </c>
      <c r="E18081" s="1" t="s">
        <v>45</v>
      </c>
      <c r="F18081" s="1" t="s">
        <v>3866</v>
      </c>
      <c r="G18081" s="2">
        <v>529061200</v>
      </c>
    </row>
    <row r="18082" spans="1:7" x14ac:dyDescent="0.25">
      <c r="A18082" s="1" t="s">
        <v>7431</v>
      </c>
      <c r="B18082" s="1" t="s">
        <v>7615</v>
      </c>
      <c r="C18082" s="1" t="s">
        <v>65</v>
      </c>
      <c r="D18082" s="1" t="s">
        <v>11</v>
      </c>
      <c r="E18082" s="1" t="s">
        <v>47</v>
      </c>
      <c r="F18082" s="1" t="s">
        <v>748</v>
      </c>
      <c r="G18082" s="2">
        <v>0</v>
      </c>
    </row>
    <row r="18083" spans="1:7" x14ac:dyDescent="0.25">
      <c r="A18083" s="1" t="s">
        <v>7431</v>
      </c>
      <c r="B18083" s="1" t="s">
        <v>7620</v>
      </c>
      <c r="C18083" s="1" t="s">
        <v>9</v>
      </c>
      <c r="D18083" s="1" t="s">
        <v>7621</v>
      </c>
      <c r="E18083" s="1" t="s">
        <v>11</v>
      </c>
      <c r="F18083" s="1" t="s">
        <v>11</v>
      </c>
    </row>
    <row r="18084" spans="1:7" x14ac:dyDescent="0.25">
      <c r="A18084" s="1" t="s">
        <v>7431</v>
      </c>
      <c r="B18084" s="1" t="s">
        <v>7620</v>
      </c>
      <c r="C18084" s="1" t="s">
        <v>9</v>
      </c>
      <c r="D18084" s="1" t="s">
        <v>12</v>
      </c>
      <c r="E18084" s="1" t="s">
        <v>11</v>
      </c>
      <c r="F18084" s="1" t="s">
        <v>3376</v>
      </c>
      <c r="G18084" s="2">
        <v>442885400</v>
      </c>
    </row>
    <row r="18085" spans="1:7" x14ac:dyDescent="0.25">
      <c r="A18085" s="1" t="s">
        <v>7431</v>
      </c>
      <c r="B18085" s="1" t="s">
        <v>7620</v>
      </c>
      <c r="C18085" s="1" t="s">
        <v>9</v>
      </c>
      <c r="D18085" s="1" t="s">
        <v>14</v>
      </c>
      <c r="E18085" s="1" t="s">
        <v>11</v>
      </c>
      <c r="F18085" s="1" t="s">
        <v>15</v>
      </c>
      <c r="G18085" s="2">
        <v>0</v>
      </c>
    </row>
    <row r="18086" spans="1:7" x14ac:dyDescent="0.25">
      <c r="A18086" s="1" t="s">
        <v>7431</v>
      </c>
      <c r="B18086" s="1" t="s">
        <v>7620</v>
      </c>
      <c r="C18086" s="1" t="s">
        <v>9</v>
      </c>
      <c r="D18086" s="1" t="s">
        <v>16</v>
      </c>
      <c r="E18086" s="1" t="s">
        <v>11</v>
      </c>
      <c r="F18086" s="1" t="s">
        <v>7622</v>
      </c>
      <c r="G18086" s="2">
        <v>838397700</v>
      </c>
    </row>
    <row r="18087" spans="1:7" x14ac:dyDescent="0.25">
      <c r="A18087" s="1" t="s">
        <v>7431</v>
      </c>
      <c r="B18087" s="1" t="s">
        <v>7620</v>
      </c>
      <c r="C18087" s="1" t="s">
        <v>9</v>
      </c>
      <c r="D18087" s="1" t="s">
        <v>18</v>
      </c>
      <c r="E18087" s="1" t="s">
        <v>11</v>
      </c>
      <c r="F18087" s="1" t="s">
        <v>7623</v>
      </c>
      <c r="G18087" s="2">
        <v>293980100</v>
      </c>
    </row>
    <row r="18088" spans="1:7" x14ac:dyDescent="0.25">
      <c r="A18088" s="1" t="s">
        <v>7431</v>
      </c>
      <c r="B18088" s="1" t="s">
        <v>7620</v>
      </c>
      <c r="C18088" s="1" t="s">
        <v>9</v>
      </c>
      <c r="D18088" s="1" t="s">
        <v>11</v>
      </c>
      <c r="E18088" s="1" t="s">
        <v>20</v>
      </c>
      <c r="F18088" s="1" t="s">
        <v>3130</v>
      </c>
      <c r="G18088" s="2">
        <v>309868539</v>
      </c>
    </row>
    <row r="18089" spans="1:7" x14ac:dyDescent="0.25">
      <c r="A18089" s="1" t="s">
        <v>7431</v>
      </c>
      <c r="B18089" s="1" t="s">
        <v>7620</v>
      </c>
      <c r="C18089" s="1" t="s">
        <v>9</v>
      </c>
      <c r="D18089" s="1" t="s">
        <v>11</v>
      </c>
      <c r="E18089" s="1" t="s">
        <v>22</v>
      </c>
      <c r="F18089" s="1" t="s">
        <v>192</v>
      </c>
      <c r="G18089" s="2">
        <v>19189030</v>
      </c>
    </row>
    <row r="18090" spans="1:7" x14ac:dyDescent="0.25">
      <c r="A18090" s="1" t="s">
        <v>7431</v>
      </c>
      <c r="B18090" s="1" t="s">
        <v>7620</v>
      </c>
      <c r="C18090" s="1" t="s">
        <v>9</v>
      </c>
      <c r="D18090" s="1" t="s">
        <v>11</v>
      </c>
      <c r="E18090" s="1" t="s">
        <v>24</v>
      </c>
      <c r="F18090" s="1" t="s">
        <v>4452</v>
      </c>
      <c r="G18090" s="2">
        <v>5086589</v>
      </c>
    </row>
    <row r="18091" spans="1:7" x14ac:dyDescent="0.25">
      <c r="A18091" s="1" t="s">
        <v>7431</v>
      </c>
      <c r="B18091" s="1" t="s">
        <v>7620</v>
      </c>
      <c r="C18091" s="1" t="s">
        <v>9</v>
      </c>
      <c r="D18091" s="1" t="s">
        <v>11</v>
      </c>
      <c r="E18091" s="1" t="s">
        <v>26</v>
      </c>
      <c r="F18091" s="1" t="s">
        <v>3130</v>
      </c>
      <c r="G18091" s="2">
        <v>304781950</v>
      </c>
    </row>
    <row r="18092" spans="1:7" x14ac:dyDescent="0.25">
      <c r="A18092" s="1" t="s">
        <v>7431</v>
      </c>
      <c r="B18092" s="1" t="s">
        <v>7620</v>
      </c>
      <c r="C18092" s="1" t="s">
        <v>9</v>
      </c>
      <c r="D18092" s="1" t="s">
        <v>11</v>
      </c>
      <c r="E18092" s="1" t="s">
        <v>27</v>
      </c>
      <c r="F18092" s="1" t="s">
        <v>6051</v>
      </c>
      <c r="G18092" s="2">
        <v>172947365</v>
      </c>
    </row>
    <row r="18093" spans="1:7" x14ac:dyDescent="0.25">
      <c r="A18093" s="1" t="s">
        <v>7431</v>
      </c>
      <c r="B18093" s="1" t="s">
        <v>7620</v>
      </c>
      <c r="C18093" s="1" t="s">
        <v>9</v>
      </c>
      <c r="D18093" s="1" t="s">
        <v>11</v>
      </c>
      <c r="E18093" s="1" t="s">
        <v>29</v>
      </c>
      <c r="F18093" s="1" t="s">
        <v>696</v>
      </c>
      <c r="G18093" s="2">
        <v>254437</v>
      </c>
    </row>
    <row r="18094" spans="1:7" x14ac:dyDescent="0.25">
      <c r="A18094" s="1" t="s">
        <v>7431</v>
      </c>
      <c r="B18094" s="1" t="s">
        <v>7620</v>
      </c>
      <c r="C18094" s="1" t="s">
        <v>9</v>
      </c>
      <c r="D18094" s="1" t="s">
        <v>11</v>
      </c>
      <c r="E18094" s="1" t="s">
        <v>31</v>
      </c>
      <c r="F18094" s="1" t="s">
        <v>532</v>
      </c>
      <c r="G18094" s="2">
        <v>9774320</v>
      </c>
    </row>
    <row r="18095" spans="1:7" x14ac:dyDescent="0.25">
      <c r="A18095" s="1" t="s">
        <v>7431</v>
      </c>
      <c r="B18095" s="1" t="s">
        <v>7620</v>
      </c>
      <c r="C18095" s="1" t="s">
        <v>9</v>
      </c>
      <c r="D18095" s="1" t="s">
        <v>11</v>
      </c>
      <c r="E18095" s="1" t="s">
        <v>33</v>
      </c>
      <c r="F18095" s="1" t="s">
        <v>15</v>
      </c>
      <c r="G18095" s="2">
        <v>0</v>
      </c>
    </row>
    <row r="18096" spans="1:7" x14ac:dyDescent="0.25">
      <c r="A18096" s="1" t="s">
        <v>7431</v>
      </c>
      <c r="B18096" s="1" t="s">
        <v>7620</v>
      </c>
      <c r="C18096" s="1" t="s">
        <v>9</v>
      </c>
      <c r="D18096" s="1" t="s">
        <v>11</v>
      </c>
      <c r="E18096" s="1" t="s">
        <v>35</v>
      </c>
      <c r="F18096" s="1" t="s">
        <v>15</v>
      </c>
      <c r="G18096" s="2">
        <v>0</v>
      </c>
    </row>
    <row r="18097" spans="1:7" x14ac:dyDescent="0.25">
      <c r="A18097" s="1" t="s">
        <v>7431</v>
      </c>
      <c r="B18097" s="1" t="s">
        <v>7620</v>
      </c>
      <c r="C18097" s="1" t="s">
        <v>9</v>
      </c>
      <c r="D18097" s="1" t="s">
        <v>11</v>
      </c>
      <c r="E18097" s="1" t="s">
        <v>36</v>
      </c>
      <c r="F18097" s="1" t="s">
        <v>3247</v>
      </c>
      <c r="G18097" s="2">
        <v>487686000</v>
      </c>
    </row>
    <row r="18098" spans="1:7" x14ac:dyDescent="0.25">
      <c r="A18098" s="1" t="s">
        <v>7431</v>
      </c>
      <c r="B18098" s="1" t="s">
        <v>7620</v>
      </c>
      <c r="C18098" s="1" t="s">
        <v>9</v>
      </c>
      <c r="D18098" s="1" t="s">
        <v>11</v>
      </c>
      <c r="E18098" s="1" t="s">
        <v>38</v>
      </c>
      <c r="F18098" s="1" t="s">
        <v>1174</v>
      </c>
      <c r="G18098" s="2">
        <v>0</v>
      </c>
    </row>
    <row r="18099" spans="1:7" x14ac:dyDescent="0.25">
      <c r="A18099" s="1" t="s">
        <v>7431</v>
      </c>
      <c r="B18099" s="1" t="s">
        <v>7620</v>
      </c>
      <c r="C18099" s="1" t="s">
        <v>9</v>
      </c>
      <c r="D18099" s="1" t="s">
        <v>11</v>
      </c>
      <c r="E18099" s="1" t="s">
        <v>40</v>
      </c>
      <c r="F18099" s="1" t="s">
        <v>3247</v>
      </c>
      <c r="G18099" s="2">
        <v>92173700</v>
      </c>
    </row>
    <row r="18100" spans="1:7" x14ac:dyDescent="0.25">
      <c r="A18100" s="1" t="s">
        <v>7431</v>
      </c>
      <c r="B18100" s="1" t="s">
        <v>7620</v>
      </c>
      <c r="C18100" s="1" t="s">
        <v>9</v>
      </c>
      <c r="D18100" s="1" t="s">
        <v>11</v>
      </c>
      <c r="E18100" s="1" t="s">
        <v>42</v>
      </c>
      <c r="F18100" s="1" t="s">
        <v>2999</v>
      </c>
      <c r="G18100" s="2">
        <v>49296474</v>
      </c>
    </row>
    <row r="18101" spans="1:7" x14ac:dyDescent="0.25">
      <c r="A18101" s="1" t="s">
        <v>7431</v>
      </c>
      <c r="B18101" s="1" t="s">
        <v>7620</v>
      </c>
      <c r="C18101" s="1" t="s">
        <v>9</v>
      </c>
      <c r="D18101" s="1" t="s">
        <v>11</v>
      </c>
      <c r="E18101" s="1" t="s">
        <v>44</v>
      </c>
      <c r="F18101" s="1" t="s">
        <v>15</v>
      </c>
      <c r="G18101" s="2">
        <v>0</v>
      </c>
    </row>
    <row r="18102" spans="1:7" x14ac:dyDescent="0.25">
      <c r="A18102" s="1" t="s">
        <v>7431</v>
      </c>
      <c r="B18102" s="1" t="s">
        <v>7620</v>
      </c>
      <c r="C18102" s="1" t="s">
        <v>9</v>
      </c>
      <c r="D18102" s="1" t="s">
        <v>11</v>
      </c>
      <c r="E18102" s="1" t="s">
        <v>45</v>
      </c>
      <c r="F18102" s="1" t="s">
        <v>2111</v>
      </c>
      <c r="G18102" s="2">
        <v>395512300</v>
      </c>
    </row>
    <row r="18103" spans="1:7" x14ac:dyDescent="0.25">
      <c r="A18103" s="1" t="s">
        <v>7431</v>
      </c>
      <c r="B18103" s="1" t="s">
        <v>7620</v>
      </c>
      <c r="C18103" s="1" t="s">
        <v>9</v>
      </c>
      <c r="D18103" s="1" t="s">
        <v>11</v>
      </c>
      <c r="E18103" s="1" t="s">
        <v>47</v>
      </c>
      <c r="F18103" s="1" t="s">
        <v>59</v>
      </c>
      <c r="G18103" s="2">
        <v>0</v>
      </c>
    </row>
    <row r="18104" spans="1:7" x14ac:dyDescent="0.25">
      <c r="A18104" s="1" t="s">
        <v>7431</v>
      </c>
      <c r="B18104" s="1" t="s">
        <v>7620</v>
      </c>
      <c r="C18104" s="1" t="s">
        <v>49</v>
      </c>
      <c r="D18104" s="1" t="s">
        <v>7624</v>
      </c>
      <c r="E18104" s="1" t="s">
        <v>11</v>
      </c>
      <c r="F18104" s="1" t="s">
        <v>11</v>
      </c>
    </row>
    <row r="18105" spans="1:7" x14ac:dyDescent="0.25">
      <c r="A18105" s="1" t="s">
        <v>7431</v>
      </c>
      <c r="B18105" s="1" t="s">
        <v>7620</v>
      </c>
      <c r="C18105" s="1" t="s">
        <v>49</v>
      </c>
      <c r="D18105" s="1" t="s">
        <v>12</v>
      </c>
      <c r="E18105" s="1" t="s">
        <v>11</v>
      </c>
      <c r="F18105" s="1" t="s">
        <v>887</v>
      </c>
      <c r="G18105" s="2">
        <v>186839900</v>
      </c>
    </row>
    <row r="18106" spans="1:7" x14ac:dyDescent="0.25">
      <c r="A18106" s="1" t="s">
        <v>7431</v>
      </c>
      <c r="B18106" s="1" t="s">
        <v>7620</v>
      </c>
      <c r="C18106" s="1" t="s">
        <v>49</v>
      </c>
      <c r="D18106" s="1" t="s">
        <v>14</v>
      </c>
      <c r="E18106" s="1" t="s">
        <v>11</v>
      </c>
      <c r="F18106" s="1" t="s">
        <v>15</v>
      </c>
      <c r="G18106" s="2">
        <v>0</v>
      </c>
    </row>
    <row r="18107" spans="1:7" x14ac:dyDescent="0.25">
      <c r="A18107" s="1" t="s">
        <v>7431</v>
      </c>
      <c r="B18107" s="1" t="s">
        <v>7620</v>
      </c>
      <c r="C18107" s="1" t="s">
        <v>49</v>
      </c>
      <c r="D18107" s="1" t="s">
        <v>16</v>
      </c>
      <c r="E18107" s="1" t="s">
        <v>11</v>
      </c>
      <c r="F18107" s="1" t="s">
        <v>3416</v>
      </c>
      <c r="G18107" s="2">
        <v>350614600</v>
      </c>
    </row>
    <row r="18108" spans="1:7" x14ac:dyDescent="0.25">
      <c r="A18108" s="1" t="s">
        <v>7431</v>
      </c>
      <c r="B18108" s="1" t="s">
        <v>7620</v>
      </c>
      <c r="C18108" s="1" t="s">
        <v>49</v>
      </c>
      <c r="D18108" s="1" t="s">
        <v>18</v>
      </c>
      <c r="E18108" s="1" t="s">
        <v>11</v>
      </c>
      <c r="F18108" s="1" t="s">
        <v>2333</v>
      </c>
      <c r="G18108" s="2">
        <v>98824400</v>
      </c>
    </row>
    <row r="18109" spans="1:7" x14ac:dyDescent="0.25">
      <c r="A18109" s="1" t="s">
        <v>7431</v>
      </c>
      <c r="B18109" s="1" t="s">
        <v>7620</v>
      </c>
      <c r="C18109" s="1" t="s">
        <v>49</v>
      </c>
      <c r="D18109" s="1" t="s">
        <v>11</v>
      </c>
      <c r="E18109" s="1" t="s">
        <v>20</v>
      </c>
      <c r="F18109" s="1" t="s">
        <v>959</v>
      </c>
      <c r="G18109" s="2">
        <v>134772697</v>
      </c>
    </row>
    <row r="18110" spans="1:7" x14ac:dyDescent="0.25">
      <c r="A18110" s="1" t="s">
        <v>7431</v>
      </c>
      <c r="B18110" s="1" t="s">
        <v>7620</v>
      </c>
      <c r="C18110" s="1" t="s">
        <v>49</v>
      </c>
      <c r="D18110" s="1" t="s">
        <v>11</v>
      </c>
      <c r="E18110" s="1" t="s">
        <v>22</v>
      </c>
      <c r="F18110" s="1" t="s">
        <v>1271</v>
      </c>
      <c r="G18110" s="2">
        <v>12410383</v>
      </c>
    </row>
    <row r="18111" spans="1:7" x14ac:dyDescent="0.25">
      <c r="A18111" s="1" t="s">
        <v>7431</v>
      </c>
      <c r="B18111" s="1" t="s">
        <v>7620</v>
      </c>
      <c r="C18111" s="1" t="s">
        <v>49</v>
      </c>
      <c r="D18111" s="1" t="s">
        <v>11</v>
      </c>
      <c r="E18111" s="1" t="s">
        <v>24</v>
      </c>
      <c r="F18111" s="1" t="s">
        <v>179</v>
      </c>
      <c r="G18111" s="2">
        <v>2464673</v>
      </c>
    </row>
    <row r="18112" spans="1:7" x14ac:dyDescent="0.25">
      <c r="A18112" s="1" t="s">
        <v>7431</v>
      </c>
      <c r="B18112" s="1" t="s">
        <v>7620</v>
      </c>
      <c r="C18112" s="1" t="s">
        <v>49</v>
      </c>
      <c r="D18112" s="1" t="s">
        <v>11</v>
      </c>
      <c r="E18112" s="1" t="s">
        <v>26</v>
      </c>
      <c r="F18112" s="1" t="s">
        <v>959</v>
      </c>
      <c r="G18112" s="2">
        <v>132308024</v>
      </c>
    </row>
    <row r="18113" spans="1:7" x14ac:dyDescent="0.25">
      <c r="A18113" s="1" t="s">
        <v>7431</v>
      </c>
      <c r="B18113" s="1" t="s">
        <v>7620</v>
      </c>
      <c r="C18113" s="1" t="s">
        <v>49</v>
      </c>
      <c r="D18113" s="1" t="s">
        <v>11</v>
      </c>
      <c r="E18113" s="1" t="s">
        <v>27</v>
      </c>
      <c r="F18113" s="1" t="s">
        <v>1882</v>
      </c>
      <c r="G18113" s="2">
        <v>74248275</v>
      </c>
    </row>
    <row r="18114" spans="1:7" x14ac:dyDescent="0.25">
      <c r="A18114" s="1" t="s">
        <v>7431</v>
      </c>
      <c r="B18114" s="1" t="s">
        <v>7620</v>
      </c>
      <c r="C18114" s="1" t="s">
        <v>49</v>
      </c>
      <c r="D18114" s="1" t="s">
        <v>11</v>
      </c>
      <c r="E18114" s="1" t="s">
        <v>29</v>
      </c>
      <c r="F18114" s="1" t="s">
        <v>1214</v>
      </c>
      <c r="G18114" s="2">
        <v>152681</v>
      </c>
    </row>
    <row r="18115" spans="1:7" x14ac:dyDescent="0.25">
      <c r="A18115" s="1" t="s">
        <v>7431</v>
      </c>
      <c r="B18115" s="1" t="s">
        <v>7620</v>
      </c>
      <c r="C18115" s="1" t="s">
        <v>49</v>
      </c>
      <c r="D18115" s="1" t="s">
        <v>11</v>
      </c>
      <c r="E18115" s="1" t="s">
        <v>31</v>
      </c>
      <c r="F18115" s="1" t="s">
        <v>1001</v>
      </c>
      <c r="G18115" s="2">
        <v>1456386</v>
      </c>
    </row>
    <row r="18116" spans="1:7" x14ac:dyDescent="0.25">
      <c r="A18116" s="1" t="s">
        <v>7431</v>
      </c>
      <c r="B18116" s="1" t="s">
        <v>7620</v>
      </c>
      <c r="C18116" s="1" t="s">
        <v>49</v>
      </c>
      <c r="D18116" s="1" t="s">
        <v>11</v>
      </c>
      <c r="E18116" s="1" t="s">
        <v>33</v>
      </c>
      <c r="F18116" s="1" t="s">
        <v>15</v>
      </c>
      <c r="G18116" s="2">
        <v>0</v>
      </c>
    </row>
    <row r="18117" spans="1:7" x14ac:dyDescent="0.25">
      <c r="A18117" s="1" t="s">
        <v>7431</v>
      </c>
      <c r="B18117" s="1" t="s">
        <v>7620</v>
      </c>
      <c r="C18117" s="1" t="s">
        <v>49</v>
      </c>
      <c r="D18117" s="1" t="s">
        <v>11</v>
      </c>
      <c r="E18117" s="1" t="s">
        <v>35</v>
      </c>
      <c r="F18117" s="1" t="s">
        <v>15</v>
      </c>
      <c r="G18117" s="2">
        <v>0</v>
      </c>
    </row>
    <row r="18118" spans="1:7" x14ac:dyDescent="0.25">
      <c r="A18118" s="1" t="s">
        <v>7431</v>
      </c>
      <c r="B18118" s="1" t="s">
        <v>7620</v>
      </c>
      <c r="C18118" s="1" t="s">
        <v>49</v>
      </c>
      <c r="D18118" s="1" t="s">
        <v>11</v>
      </c>
      <c r="E18118" s="1" t="s">
        <v>36</v>
      </c>
      <c r="F18118" s="1" t="s">
        <v>2352</v>
      </c>
      <c r="G18118" s="2">
        <v>208129100</v>
      </c>
    </row>
    <row r="18119" spans="1:7" x14ac:dyDescent="0.25">
      <c r="A18119" s="1" t="s">
        <v>7431</v>
      </c>
      <c r="B18119" s="1" t="s">
        <v>7620</v>
      </c>
      <c r="C18119" s="1" t="s">
        <v>49</v>
      </c>
      <c r="D18119" s="1" t="s">
        <v>11</v>
      </c>
      <c r="E18119" s="1" t="s">
        <v>38</v>
      </c>
      <c r="F18119" s="1" t="s">
        <v>34</v>
      </c>
      <c r="G18119" s="2">
        <v>0</v>
      </c>
    </row>
    <row r="18120" spans="1:7" x14ac:dyDescent="0.25">
      <c r="A18120" s="1" t="s">
        <v>7431</v>
      </c>
      <c r="B18120" s="1" t="s">
        <v>7620</v>
      </c>
      <c r="C18120" s="1" t="s">
        <v>49</v>
      </c>
      <c r="D18120" s="1" t="s">
        <v>11</v>
      </c>
      <c r="E18120" s="1" t="s">
        <v>40</v>
      </c>
      <c r="F18120" s="1" t="s">
        <v>2352</v>
      </c>
      <c r="G18120" s="2">
        <v>44354400</v>
      </c>
    </row>
    <row r="18121" spans="1:7" x14ac:dyDescent="0.25">
      <c r="A18121" s="1" t="s">
        <v>7431</v>
      </c>
      <c r="B18121" s="1" t="s">
        <v>7620</v>
      </c>
      <c r="C18121" s="1" t="s">
        <v>49</v>
      </c>
      <c r="D18121" s="1" t="s">
        <v>11</v>
      </c>
      <c r="E18121" s="1" t="s">
        <v>42</v>
      </c>
      <c r="F18121" s="1" t="s">
        <v>1210</v>
      </c>
      <c r="G18121" s="2">
        <v>21804360</v>
      </c>
    </row>
    <row r="18122" spans="1:7" x14ac:dyDescent="0.25">
      <c r="A18122" s="1" t="s">
        <v>7431</v>
      </c>
      <c r="B18122" s="1" t="s">
        <v>7620</v>
      </c>
      <c r="C18122" s="1" t="s">
        <v>49</v>
      </c>
      <c r="D18122" s="1" t="s">
        <v>11</v>
      </c>
      <c r="E18122" s="1" t="s">
        <v>44</v>
      </c>
      <c r="F18122" s="1" t="s">
        <v>15</v>
      </c>
      <c r="G18122" s="2">
        <v>0</v>
      </c>
    </row>
    <row r="18123" spans="1:7" x14ac:dyDescent="0.25">
      <c r="A18123" s="1" t="s">
        <v>7431</v>
      </c>
      <c r="B18123" s="1" t="s">
        <v>7620</v>
      </c>
      <c r="C18123" s="1" t="s">
        <v>49</v>
      </c>
      <c r="D18123" s="1" t="s">
        <v>11</v>
      </c>
      <c r="E18123" s="1" t="s">
        <v>45</v>
      </c>
      <c r="F18123" s="1" t="s">
        <v>1095</v>
      </c>
      <c r="G18123" s="2">
        <v>163774700</v>
      </c>
    </row>
    <row r="18124" spans="1:7" x14ac:dyDescent="0.25">
      <c r="A18124" s="1" t="s">
        <v>7431</v>
      </c>
      <c r="B18124" s="1" t="s">
        <v>7620</v>
      </c>
      <c r="C18124" s="1" t="s">
        <v>49</v>
      </c>
      <c r="D18124" s="1" t="s">
        <v>11</v>
      </c>
      <c r="E18124" s="1" t="s">
        <v>47</v>
      </c>
      <c r="F18124" s="1" t="s">
        <v>252</v>
      </c>
      <c r="G18124" s="2">
        <v>0</v>
      </c>
    </row>
    <row r="18125" spans="1:7" x14ac:dyDescent="0.25">
      <c r="A18125" s="1" t="s">
        <v>7431</v>
      </c>
      <c r="B18125" s="1" t="s">
        <v>7620</v>
      </c>
      <c r="C18125" s="1" t="s">
        <v>65</v>
      </c>
      <c r="D18125" s="1" t="s">
        <v>7625</v>
      </c>
      <c r="E18125" s="1" t="s">
        <v>11</v>
      </c>
      <c r="F18125" s="1" t="s">
        <v>11</v>
      </c>
    </row>
    <row r="18126" spans="1:7" x14ac:dyDescent="0.25">
      <c r="A18126" s="1" t="s">
        <v>7431</v>
      </c>
      <c r="B18126" s="1" t="s">
        <v>7620</v>
      </c>
      <c r="C18126" s="1" t="s">
        <v>65</v>
      </c>
      <c r="D18126" s="1" t="s">
        <v>12</v>
      </c>
      <c r="E18126" s="1" t="s">
        <v>11</v>
      </c>
      <c r="F18126" s="1" t="s">
        <v>7626</v>
      </c>
      <c r="G18126" s="2">
        <v>255395500</v>
      </c>
    </row>
    <row r="18127" spans="1:7" x14ac:dyDescent="0.25">
      <c r="A18127" s="1" t="s">
        <v>7431</v>
      </c>
      <c r="B18127" s="1" t="s">
        <v>7620</v>
      </c>
      <c r="C18127" s="1" t="s">
        <v>65</v>
      </c>
      <c r="D18127" s="1" t="s">
        <v>14</v>
      </c>
      <c r="E18127" s="1" t="s">
        <v>11</v>
      </c>
      <c r="F18127" s="1" t="s">
        <v>15</v>
      </c>
      <c r="G18127" s="2">
        <v>0</v>
      </c>
    </row>
    <row r="18128" spans="1:7" x14ac:dyDescent="0.25">
      <c r="A18128" s="1" t="s">
        <v>7431</v>
      </c>
      <c r="B18128" s="1" t="s">
        <v>7620</v>
      </c>
      <c r="C18128" s="1" t="s">
        <v>65</v>
      </c>
      <c r="D18128" s="1" t="s">
        <v>16</v>
      </c>
      <c r="E18128" s="1" t="s">
        <v>11</v>
      </c>
      <c r="F18128" s="1" t="s">
        <v>7066</v>
      </c>
      <c r="G18128" s="2">
        <v>487133100</v>
      </c>
    </row>
    <row r="18129" spans="1:7" x14ac:dyDescent="0.25">
      <c r="A18129" s="1" t="s">
        <v>7431</v>
      </c>
      <c r="B18129" s="1" t="s">
        <v>7620</v>
      </c>
      <c r="C18129" s="1" t="s">
        <v>65</v>
      </c>
      <c r="D18129" s="1" t="s">
        <v>18</v>
      </c>
      <c r="E18129" s="1" t="s">
        <v>11</v>
      </c>
      <c r="F18129" s="1" t="s">
        <v>4122</v>
      </c>
      <c r="G18129" s="2">
        <v>194505700</v>
      </c>
    </row>
    <row r="18130" spans="1:7" x14ac:dyDescent="0.25">
      <c r="A18130" s="1" t="s">
        <v>7431</v>
      </c>
      <c r="B18130" s="1" t="s">
        <v>7620</v>
      </c>
      <c r="C18130" s="1" t="s">
        <v>65</v>
      </c>
      <c r="D18130" s="1" t="s">
        <v>11</v>
      </c>
      <c r="E18130" s="1" t="s">
        <v>20</v>
      </c>
      <c r="F18130" s="1" t="s">
        <v>5002</v>
      </c>
      <c r="G18130" s="2">
        <v>175095842</v>
      </c>
    </row>
    <row r="18131" spans="1:7" x14ac:dyDescent="0.25">
      <c r="A18131" s="1" t="s">
        <v>7431</v>
      </c>
      <c r="B18131" s="1" t="s">
        <v>7620</v>
      </c>
      <c r="C18131" s="1" t="s">
        <v>65</v>
      </c>
      <c r="D18131" s="1" t="s">
        <v>11</v>
      </c>
      <c r="E18131" s="1" t="s">
        <v>22</v>
      </c>
      <c r="F18131" s="1" t="s">
        <v>473</v>
      </c>
      <c r="G18131" s="2">
        <v>6778647</v>
      </c>
    </row>
    <row r="18132" spans="1:7" x14ac:dyDescent="0.25">
      <c r="A18132" s="1" t="s">
        <v>7431</v>
      </c>
      <c r="B18132" s="1" t="s">
        <v>7620</v>
      </c>
      <c r="C18132" s="1" t="s">
        <v>65</v>
      </c>
      <c r="D18132" s="1" t="s">
        <v>11</v>
      </c>
      <c r="E18132" s="1" t="s">
        <v>24</v>
      </c>
      <c r="F18132" s="1" t="s">
        <v>563</v>
      </c>
      <c r="G18132" s="2">
        <v>2621916</v>
      </c>
    </row>
    <row r="18133" spans="1:7" x14ac:dyDescent="0.25">
      <c r="A18133" s="1" t="s">
        <v>7431</v>
      </c>
      <c r="B18133" s="1" t="s">
        <v>7620</v>
      </c>
      <c r="C18133" s="1" t="s">
        <v>65</v>
      </c>
      <c r="D18133" s="1" t="s">
        <v>11</v>
      </c>
      <c r="E18133" s="1" t="s">
        <v>26</v>
      </c>
      <c r="F18133" s="1" t="s">
        <v>5002</v>
      </c>
      <c r="G18133" s="2">
        <v>172473926</v>
      </c>
    </row>
    <row r="18134" spans="1:7" x14ac:dyDescent="0.25">
      <c r="A18134" s="1" t="s">
        <v>7431</v>
      </c>
      <c r="B18134" s="1" t="s">
        <v>7620</v>
      </c>
      <c r="C18134" s="1" t="s">
        <v>65</v>
      </c>
      <c r="D18134" s="1" t="s">
        <v>11</v>
      </c>
      <c r="E18134" s="1" t="s">
        <v>27</v>
      </c>
      <c r="F18134" s="1" t="s">
        <v>2736</v>
      </c>
      <c r="G18134" s="2">
        <v>98699090</v>
      </c>
    </row>
    <row r="18135" spans="1:7" x14ac:dyDescent="0.25">
      <c r="A18135" s="1" t="s">
        <v>7431</v>
      </c>
      <c r="B18135" s="1" t="s">
        <v>7620</v>
      </c>
      <c r="C18135" s="1" t="s">
        <v>65</v>
      </c>
      <c r="D18135" s="1" t="s">
        <v>11</v>
      </c>
      <c r="E18135" s="1" t="s">
        <v>29</v>
      </c>
      <c r="F18135" s="1" t="s">
        <v>442</v>
      </c>
      <c r="G18135" s="2">
        <v>101756</v>
      </c>
    </row>
    <row r="18136" spans="1:7" x14ac:dyDescent="0.25">
      <c r="A18136" s="1" t="s">
        <v>7431</v>
      </c>
      <c r="B18136" s="1" t="s">
        <v>7620</v>
      </c>
      <c r="C18136" s="1" t="s">
        <v>65</v>
      </c>
      <c r="D18136" s="1" t="s">
        <v>11</v>
      </c>
      <c r="E18136" s="1" t="s">
        <v>31</v>
      </c>
      <c r="F18136" s="1" t="s">
        <v>487</v>
      </c>
      <c r="G18136" s="2">
        <v>8317934</v>
      </c>
    </row>
    <row r="18137" spans="1:7" x14ac:dyDescent="0.25">
      <c r="A18137" s="1" t="s">
        <v>7431</v>
      </c>
      <c r="B18137" s="1" t="s">
        <v>7620</v>
      </c>
      <c r="C18137" s="1" t="s">
        <v>65</v>
      </c>
      <c r="D18137" s="1" t="s">
        <v>11</v>
      </c>
      <c r="E18137" s="1" t="s">
        <v>33</v>
      </c>
      <c r="F18137" s="1" t="s">
        <v>15</v>
      </c>
      <c r="G18137" s="2">
        <v>0</v>
      </c>
    </row>
    <row r="18138" spans="1:7" x14ac:dyDescent="0.25">
      <c r="A18138" s="1" t="s">
        <v>7431</v>
      </c>
      <c r="B18138" s="1" t="s">
        <v>7620</v>
      </c>
      <c r="C18138" s="1" t="s">
        <v>65</v>
      </c>
      <c r="D18138" s="1" t="s">
        <v>11</v>
      </c>
      <c r="E18138" s="1" t="s">
        <v>35</v>
      </c>
      <c r="F18138" s="1" t="s">
        <v>15</v>
      </c>
      <c r="G18138" s="2">
        <v>0</v>
      </c>
    </row>
    <row r="18139" spans="1:7" x14ac:dyDescent="0.25">
      <c r="A18139" s="1" t="s">
        <v>7431</v>
      </c>
      <c r="B18139" s="1" t="s">
        <v>7620</v>
      </c>
      <c r="C18139" s="1" t="s">
        <v>65</v>
      </c>
      <c r="D18139" s="1" t="s">
        <v>11</v>
      </c>
      <c r="E18139" s="1" t="s">
        <v>36</v>
      </c>
      <c r="F18139" s="1" t="s">
        <v>2758</v>
      </c>
      <c r="G18139" s="2">
        <v>279556900</v>
      </c>
    </row>
    <row r="18140" spans="1:7" x14ac:dyDescent="0.25">
      <c r="A18140" s="1" t="s">
        <v>7431</v>
      </c>
      <c r="B18140" s="1" t="s">
        <v>7620</v>
      </c>
      <c r="C18140" s="1" t="s">
        <v>65</v>
      </c>
      <c r="D18140" s="1" t="s">
        <v>11</v>
      </c>
      <c r="E18140" s="1" t="s">
        <v>38</v>
      </c>
      <c r="F18140" s="1" t="s">
        <v>92</v>
      </c>
      <c r="G18140" s="2">
        <v>0</v>
      </c>
    </row>
    <row r="18141" spans="1:7" x14ac:dyDescent="0.25">
      <c r="A18141" s="1" t="s">
        <v>7431</v>
      </c>
      <c r="B18141" s="1" t="s">
        <v>7620</v>
      </c>
      <c r="C18141" s="1" t="s">
        <v>65</v>
      </c>
      <c r="D18141" s="1" t="s">
        <v>11</v>
      </c>
      <c r="E18141" s="1" t="s">
        <v>40</v>
      </c>
      <c r="F18141" s="1" t="s">
        <v>2758</v>
      </c>
      <c r="G18141" s="2">
        <v>47819300</v>
      </c>
    </row>
    <row r="18142" spans="1:7" x14ac:dyDescent="0.25">
      <c r="A18142" s="1" t="s">
        <v>7431</v>
      </c>
      <c r="B18142" s="1" t="s">
        <v>7620</v>
      </c>
      <c r="C18142" s="1" t="s">
        <v>65</v>
      </c>
      <c r="D18142" s="1" t="s">
        <v>11</v>
      </c>
      <c r="E18142" s="1" t="s">
        <v>42</v>
      </c>
      <c r="F18142" s="1" t="s">
        <v>1286</v>
      </c>
      <c r="G18142" s="2">
        <v>27492114</v>
      </c>
    </row>
    <row r="18143" spans="1:7" x14ac:dyDescent="0.25">
      <c r="A18143" s="1" t="s">
        <v>7431</v>
      </c>
      <c r="B18143" s="1" t="s">
        <v>7620</v>
      </c>
      <c r="C18143" s="1" t="s">
        <v>65</v>
      </c>
      <c r="D18143" s="1" t="s">
        <v>11</v>
      </c>
      <c r="E18143" s="1" t="s">
        <v>44</v>
      </c>
      <c r="F18143" s="1" t="s">
        <v>15</v>
      </c>
      <c r="G18143" s="2">
        <v>0</v>
      </c>
    </row>
    <row r="18144" spans="1:7" x14ac:dyDescent="0.25">
      <c r="A18144" s="1" t="s">
        <v>7431</v>
      </c>
      <c r="B18144" s="1" t="s">
        <v>7620</v>
      </c>
      <c r="C18144" s="1" t="s">
        <v>65</v>
      </c>
      <c r="D18144" s="1" t="s">
        <v>11</v>
      </c>
      <c r="E18144" s="1" t="s">
        <v>45</v>
      </c>
      <c r="F18144" s="1" t="s">
        <v>1208</v>
      </c>
      <c r="G18144" s="2">
        <v>231737600</v>
      </c>
    </row>
    <row r="18145" spans="1:7" x14ac:dyDescent="0.25">
      <c r="A18145" s="1" t="s">
        <v>7431</v>
      </c>
      <c r="B18145" s="1" t="s">
        <v>7620</v>
      </c>
      <c r="C18145" s="1" t="s">
        <v>65</v>
      </c>
      <c r="D18145" s="1" t="s">
        <v>11</v>
      </c>
      <c r="E18145" s="1" t="s">
        <v>47</v>
      </c>
      <c r="F18145" s="1" t="s">
        <v>1851</v>
      </c>
      <c r="G18145" s="2">
        <v>0</v>
      </c>
    </row>
    <row r="18146" spans="1:7" x14ac:dyDescent="0.25">
      <c r="A18146" s="1" t="s">
        <v>7431</v>
      </c>
      <c r="B18146" s="1" t="s">
        <v>7627</v>
      </c>
      <c r="C18146" s="1" t="s">
        <v>9</v>
      </c>
      <c r="D18146" s="1" t="s">
        <v>3524</v>
      </c>
      <c r="E18146" s="1" t="s">
        <v>11</v>
      </c>
      <c r="F18146" s="1" t="s">
        <v>11</v>
      </c>
    </row>
    <row r="18147" spans="1:7" x14ac:dyDescent="0.25">
      <c r="A18147" s="1" t="s">
        <v>7431</v>
      </c>
      <c r="B18147" s="1" t="s">
        <v>7627</v>
      </c>
      <c r="C18147" s="1" t="s">
        <v>9</v>
      </c>
      <c r="D18147" s="1" t="s">
        <v>12</v>
      </c>
      <c r="E18147" s="1" t="s">
        <v>11</v>
      </c>
      <c r="F18147" s="1" t="s">
        <v>1166</v>
      </c>
      <c r="G18147" s="2">
        <v>1113609200</v>
      </c>
    </row>
    <row r="18148" spans="1:7" x14ac:dyDescent="0.25">
      <c r="A18148" s="1" t="s">
        <v>7431</v>
      </c>
      <c r="B18148" s="1" t="s">
        <v>7627</v>
      </c>
      <c r="C18148" s="1" t="s">
        <v>9</v>
      </c>
      <c r="D18148" s="1" t="s">
        <v>14</v>
      </c>
      <c r="E18148" s="1" t="s">
        <v>11</v>
      </c>
      <c r="F18148" s="1" t="s">
        <v>15</v>
      </c>
      <c r="G18148" s="2">
        <v>0</v>
      </c>
    </row>
    <row r="18149" spans="1:7" x14ac:dyDescent="0.25">
      <c r="A18149" s="1" t="s">
        <v>7431</v>
      </c>
      <c r="B18149" s="1" t="s">
        <v>7627</v>
      </c>
      <c r="C18149" s="1" t="s">
        <v>9</v>
      </c>
      <c r="D18149" s="1" t="s">
        <v>16</v>
      </c>
      <c r="E18149" s="1" t="s">
        <v>11</v>
      </c>
      <c r="F18149" s="1" t="s">
        <v>6890</v>
      </c>
      <c r="G18149" s="2">
        <v>2793912800</v>
      </c>
    </row>
    <row r="18150" spans="1:7" x14ac:dyDescent="0.25">
      <c r="A18150" s="1" t="s">
        <v>7431</v>
      </c>
      <c r="B18150" s="1" t="s">
        <v>7627</v>
      </c>
      <c r="C18150" s="1" t="s">
        <v>9</v>
      </c>
      <c r="D18150" s="1" t="s">
        <v>18</v>
      </c>
      <c r="E18150" s="1" t="s">
        <v>11</v>
      </c>
      <c r="F18150" s="1" t="s">
        <v>7628</v>
      </c>
      <c r="G18150" s="2">
        <v>948390300</v>
      </c>
    </row>
    <row r="18151" spans="1:7" x14ac:dyDescent="0.25">
      <c r="A18151" s="1" t="s">
        <v>7431</v>
      </c>
      <c r="B18151" s="1" t="s">
        <v>7627</v>
      </c>
      <c r="C18151" s="1" t="s">
        <v>9</v>
      </c>
      <c r="D18151" s="1" t="s">
        <v>11</v>
      </c>
      <c r="E18151" s="1" t="s">
        <v>20</v>
      </c>
      <c r="F18151" s="1" t="s">
        <v>3124</v>
      </c>
      <c r="G18151" s="2">
        <v>1443935543</v>
      </c>
    </row>
    <row r="18152" spans="1:7" x14ac:dyDescent="0.25">
      <c r="A18152" s="1" t="s">
        <v>7431</v>
      </c>
      <c r="B18152" s="1" t="s">
        <v>7627</v>
      </c>
      <c r="C18152" s="1" t="s">
        <v>9</v>
      </c>
      <c r="D18152" s="1" t="s">
        <v>11</v>
      </c>
      <c r="E18152" s="1" t="s">
        <v>22</v>
      </c>
      <c r="F18152" s="1" t="s">
        <v>859</v>
      </c>
      <c r="G18152" s="2">
        <v>93664201</v>
      </c>
    </row>
    <row r="18153" spans="1:7" x14ac:dyDescent="0.25">
      <c r="A18153" s="1" t="s">
        <v>7431</v>
      </c>
      <c r="B18153" s="1" t="s">
        <v>7627</v>
      </c>
      <c r="C18153" s="1" t="s">
        <v>9</v>
      </c>
      <c r="D18153" s="1" t="s">
        <v>11</v>
      </c>
      <c r="E18153" s="1" t="s">
        <v>24</v>
      </c>
      <c r="F18153" s="1" t="s">
        <v>6503</v>
      </c>
      <c r="G18153" s="2">
        <v>20408254</v>
      </c>
    </row>
    <row r="18154" spans="1:7" x14ac:dyDescent="0.25">
      <c r="A18154" s="1" t="s">
        <v>7431</v>
      </c>
      <c r="B18154" s="1" t="s">
        <v>7627</v>
      </c>
      <c r="C18154" s="1" t="s">
        <v>9</v>
      </c>
      <c r="D18154" s="1" t="s">
        <v>11</v>
      </c>
      <c r="E18154" s="1" t="s">
        <v>26</v>
      </c>
      <c r="F18154" s="1" t="s">
        <v>3124</v>
      </c>
      <c r="G18154" s="2">
        <v>1423527289</v>
      </c>
    </row>
    <row r="18155" spans="1:7" x14ac:dyDescent="0.25">
      <c r="A18155" s="1" t="s">
        <v>7431</v>
      </c>
      <c r="B18155" s="1" t="s">
        <v>7627</v>
      </c>
      <c r="C18155" s="1" t="s">
        <v>9</v>
      </c>
      <c r="D18155" s="1" t="s">
        <v>11</v>
      </c>
      <c r="E18155" s="1" t="s">
        <v>27</v>
      </c>
      <c r="F18155" s="1" t="s">
        <v>7629</v>
      </c>
      <c r="G18155" s="2">
        <v>559815105</v>
      </c>
    </row>
    <row r="18156" spans="1:7" x14ac:dyDescent="0.25">
      <c r="A18156" s="1" t="s">
        <v>7431</v>
      </c>
      <c r="B18156" s="1" t="s">
        <v>7627</v>
      </c>
      <c r="C18156" s="1" t="s">
        <v>9</v>
      </c>
      <c r="D18156" s="1" t="s">
        <v>11</v>
      </c>
      <c r="E18156" s="1" t="s">
        <v>29</v>
      </c>
      <c r="F18156" s="1" t="s">
        <v>3189</v>
      </c>
      <c r="G18156" s="2">
        <v>974791</v>
      </c>
    </row>
    <row r="18157" spans="1:7" x14ac:dyDescent="0.25">
      <c r="A18157" s="1" t="s">
        <v>7431</v>
      </c>
      <c r="B18157" s="1" t="s">
        <v>7627</v>
      </c>
      <c r="C18157" s="1" t="s">
        <v>9</v>
      </c>
      <c r="D18157" s="1" t="s">
        <v>11</v>
      </c>
      <c r="E18157" s="1" t="s">
        <v>31</v>
      </c>
      <c r="F18157" s="1" t="s">
        <v>682</v>
      </c>
      <c r="G18157" s="2">
        <v>11962461</v>
      </c>
    </row>
    <row r="18158" spans="1:7" x14ac:dyDescent="0.25">
      <c r="A18158" s="1" t="s">
        <v>7431</v>
      </c>
      <c r="B18158" s="1" t="s">
        <v>7627</v>
      </c>
      <c r="C18158" s="1" t="s">
        <v>9</v>
      </c>
      <c r="D18158" s="1" t="s">
        <v>11</v>
      </c>
      <c r="E18158" s="1" t="s">
        <v>33</v>
      </c>
      <c r="F18158" s="1" t="s">
        <v>34</v>
      </c>
      <c r="G18158" s="2">
        <v>61917</v>
      </c>
    </row>
    <row r="18159" spans="1:7" x14ac:dyDescent="0.25">
      <c r="A18159" s="1" t="s">
        <v>7431</v>
      </c>
      <c r="B18159" s="1" t="s">
        <v>7627</v>
      </c>
      <c r="C18159" s="1" t="s">
        <v>9</v>
      </c>
      <c r="D18159" s="1" t="s">
        <v>11</v>
      </c>
      <c r="E18159" s="1" t="s">
        <v>35</v>
      </c>
      <c r="F18159" s="1" t="s">
        <v>34</v>
      </c>
      <c r="G18159" s="2">
        <v>34750</v>
      </c>
    </row>
    <row r="18160" spans="1:7" x14ac:dyDescent="0.25">
      <c r="A18160" s="1" t="s">
        <v>7431</v>
      </c>
      <c r="B18160" s="1" t="s">
        <v>7627</v>
      </c>
      <c r="C18160" s="1" t="s">
        <v>9</v>
      </c>
      <c r="D18160" s="1" t="s">
        <v>11</v>
      </c>
      <c r="E18160" s="1" t="s">
        <v>36</v>
      </c>
      <c r="F18160" s="1" t="s">
        <v>7630</v>
      </c>
      <c r="G18160" s="2">
        <v>1995903600</v>
      </c>
    </row>
    <row r="18161" spans="1:7" x14ac:dyDescent="0.25">
      <c r="A18161" s="1" t="s">
        <v>7431</v>
      </c>
      <c r="B18161" s="1" t="s">
        <v>7627</v>
      </c>
      <c r="C18161" s="1" t="s">
        <v>9</v>
      </c>
      <c r="D18161" s="1" t="s">
        <v>11</v>
      </c>
      <c r="E18161" s="1" t="s">
        <v>38</v>
      </c>
      <c r="F18161" s="1" t="s">
        <v>61</v>
      </c>
      <c r="G18161" s="2">
        <v>0</v>
      </c>
    </row>
    <row r="18162" spans="1:7" x14ac:dyDescent="0.25">
      <c r="A18162" s="1" t="s">
        <v>7431</v>
      </c>
      <c r="B18162" s="1" t="s">
        <v>7627</v>
      </c>
      <c r="C18162" s="1" t="s">
        <v>9</v>
      </c>
      <c r="D18162" s="1" t="s">
        <v>11</v>
      </c>
      <c r="E18162" s="1" t="s">
        <v>40</v>
      </c>
      <c r="F18162" s="1" t="s">
        <v>7631</v>
      </c>
      <c r="G18162" s="2">
        <v>315600000</v>
      </c>
    </row>
    <row r="18163" spans="1:7" x14ac:dyDescent="0.25">
      <c r="A18163" s="1" t="s">
        <v>7431</v>
      </c>
      <c r="B18163" s="1" t="s">
        <v>7627</v>
      </c>
      <c r="C18163" s="1" t="s">
        <v>9</v>
      </c>
      <c r="D18163" s="1" t="s">
        <v>11</v>
      </c>
      <c r="E18163" s="1" t="s">
        <v>42</v>
      </c>
      <c r="F18163" s="1" t="s">
        <v>1883</v>
      </c>
      <c r="G18163" s="2">
        <v>153605973</v>
      </c>
    </row>
    <row r="18164" spans="1:7" x14ac:dyDescent="0.25">
      <c r="A18164" s="1" t="s">
        <v>7431</v>
      </c>
      <c r="B18164" s="1" t="s">
        <v>7627</v>
      </c>
      <c r="C18164" s="1" t="s">
        <v>9</v>
      </c>
      <c r="D18164" s="1" t="s">
        <v>11</v>
      </c>
      <c r="E18164" s="1" t="s">
        <v>44</v>
      </c>
      <c r="F18164" s="1" t="s">
        <v>15</v>
      </c>
      <c r="G18164" s="2">
        <v>0</v>
      </c>
    </row>
    <row r="18165" spans="1:7" x14ac:dyDescent="0.25">
      <c r="A18165" s="1" t="s">
        <v>7431</v>
      </c>
      <c r="B18165" s="1" t="s">
        <v>7627</v>
      </c>
      <c r="C18165" s="1" t="s">
        <v>9</v>
      </c>
      <c r="D18165" s="1" t="s">
        <v>11</v>
      </c>
      <c r="E18165" s="1" t="s">
        <v>45</v>
      </c>
      <c r="F18165" s="1" t="s">
        <v>1087</v>
      </c>
      <c r="G18165" s="2">
        <v>1680303600</v>
      </c>
    </row>
    <row r="18166" spans="1:7" x14ac:dyDescent="0.25">
      <c r="A18166" s="1" t="s">
        <v>7431</v>
      </c>
      <c r="B18166" s="1" t="s">
        <v>7627</v>
      </c>
      <c r="C18166" s="1" t="s">
        <v>9</v>
      </c>
      <c r="D18166" s="1" t="s">
        <v>11</v>
      </c>
      <c r="E18166" s="1" t="s">
        <v>47</v>
      </c>
      <c r="F18166" s="1" t="s">
        <v>1211</v>
      </c>
      <c r="G18166" s="2">
        <v>0</v>
      </c>
    </row>
    <row r="18167" spans="1:7" x14ac:dyDescent="0.25">
      <c r="A18167" s="1" t="s">
        <v>7431</v>
      </c>
      <c r="B18167" s="1" t="s">
        <v>7627</v>
      </c>
      <c r="C18167" s="1" t="s">
        <v>49</v>
      </c>
      <c r="D18167" s="1" t="s">
        <v>5386</v>
      </c>
      <c r="E18167" s="1" t="s">
        <v>11</v>
      </c>
      <c r="F18167" s="1" t="s">
        <v>11</v>
      </c>
    </row>
    <row r="18168" spans="1:7" x14ac:dyDescent="0.25">
      <c r="A18168" s="1" t="s">
        <v>7431</v>
      </c>
      <c r="B18168" s="1" t="s">
        <v>7627</v>
      </c>
      <c r="C18168" s="1" t="s">
        <v>49</v>
      </c>
      <c r="D18168" s="1" t="s">
        <v>12</v>
      </c>
      <c r="E18168" s="1" t="s">
        <v>11</v>
      </c>
      <c r="F18168" s="1" t="s">
        <v>6847</v>
      </c>
      <c r="G18168" s="2">
        <v>429609800</v>
      </c>
    </row>
    <row r="18169" spans="1:7" x14ac:dyDescent="0.25">
      <c r="A18169" s="1" t="s">
        <v>7431</v>
      </c>
      <c r="B18169" s="1" t="s">
        <v>7627</v>
      </c>
      <c r="C18169" s="1" t="s">
        <v>49</v>
      </c>
      <c r="D18169" s="1" t="s">
        <v>14</v>
      </c>
      <c r="E18169" s="1" t="s">
        <v>11</v>
      </c>
      <c r="F18169" s="1" t="s">
        <v>15</v>
      </c>
      <c r="G18169" s="2">
        <v>0</v>
      </c>
    </row>
    <row r="18170" spans="1:7" x14ac:dyDescent="0.25">
      <c r="A18170" s="1" t="s">
        <v>7431</v>
      </c>
      <c r="B18170" s="1" t="s">
        <v>7627</v>
      </c>
      <c r="C18170" s="1" t="s">
        <v>49</v>
      </c>
      <c r="D18170" s="1" t="s">
        <v>16</v>
      </c>
      <c r="E18170" s="1" t="s">
        <v>11</v>
      </c>
      <c r="F18170" s="1" t="s">
        <v>7632</v>
      </c>
      <c r="G18170" s="2">
        <v>1179353300</v>
      </c>
    </row>
    <row r="18171" spans="1:7" x14ac:dyDescent="0.25">
      <c r="A18171" s="1" t="s">
        <v>7431</v>
      </c>
      <c r="B18171" s="1" t="s">
        <v>7627</v>
      </c>
      <c r="C18171" s="1" t="s">
        <v>49</v>
      </c>
      <c r="D18171" s="1" t="s">
        <v>18</v>
      </c>
      <c r="E18171" s="1" t="s">
        <v>11</v>
      </c>
      <c r="F18171" s="1" t="s">
        <v>6414</v>
      </c>
      <c r="G18171" s="2">
        <v>334360500</v>
      </c>
    </row>
    <row r="18172" spans="1:7" x14ac:dyDescent="0.25">
      <c r="A18172" s="1" t="s">
        <v>7431</v>
      </c>
      <c r="B18172" s="1" t="s">
        <v>7627</v>
      </c>
      <c r="C18172" s="1" t="s">
        <v>49</v>
      </c>
      <c r="D18172" s="1" t="s">
        <v>11</v>
      </c>
      <c r="E18172" s="1" t="s">
        <v>20</v>
      </c>
      <c r="F18172" s="1" t="s">
        <v>7633</v>
      </c>
      <c r="G18172" s="2">
        <v>657197088</v>
      </c>
    </row>
    <row r="18173" spans="1:7" x14ac:dyDescent="0.25">
      <c r="A18173" s="1" t="s">
        <v>7431</v>
      </c>
      <c r="B18173" s="1" t="s">
        <v>7627</v>
      </c>
      <c r="C18173" s="1" t="s">
        <v>49</v>
      </c>
      <c r="D18173" s="1" t="s">
        <v>11</v>
      </c>
      <c r="E18173" s="1" t="s">
        <v>22</v>
      </c>
      <c r="F18173" s="1" t="s">
        <v>5773</v>
      </c>
      <c r="G18173" s="2">
        <v>57647451</v>
      </c>
    </row>
    <row r="18174" spans="1:7" x14ac:dyDescent="0.25">
      <c r="A18174" s="1" t="s">
        <v>7431</v>
      </c>
      <c r="B18174" s="1" t="s">
        <v>7627</v>
      </c>
      <c r="C18174" s="1" t="s">
        <v>49</v>
      </c>
      <c r="D18174" s="1" t="s">
        <v>11</v>
      </c>
      <c r="E18174" s="1" t="s">
        <v>24</v>
      </c>
      <c r="F18174" s="1" t="s">
        <v>3140</v>
      </c>
      <c r="G18174" s="2">
        <v>9101001</v>
      </c>
    </row>
    <row r="18175" spans="1:7" x14ac:dyDescent="0.25">
      <c r="A18175" s="1" t="s">
        <v>7431</v>
      </c>
      <c r="B18175" s="1" t="s">
        <v>7627</v>
      </c>
      <c r="C18175" s="1" t="s">
        <v>49</v>
      </c>
      <c r="D18175" s="1" t="s">
        <v>11</v>
      </c>
      <c r="E18175" s="1" t="s">
        <v>26</v>
      </c>
      <c r="F18175" s="1" t="s">
        <v>7633</v>
      </c>
      <c r="G18175" s="2">
        <v>648096087</v>
      </c>
    </row>
    <row r="18176" spans="1:7" x14ac:dyDescent="0.25">
      <c r="A18176" s="1" t="s">
        <v>7431</v>
      </c>
      <c r="B18176" s="1" t="s">
        <v>7627</v>
      </c>
      <c r="C18176" s="1" t="s">
        <v>49</v>
      </c>
      <c r="D18176" s="1" t="s">
        <v>11</v>
      </c>
      <c r="E18176" s="1" t="s">
        <v>27</v>
      </c>
      <c r="F18176" s="1" t="s">
        <v>742</v>
      </c>
      <c r="G18176" s="2">
        <v>259698842</v>
      </c>
    </row>
    <row r="18177" spans="1:7" x14ac:dyDescent="0.25">
      <c r="A18177" s="1" t="s">
        <v>7431</v>
      </c>
      <c r="B18177" s="1" t="s">
        <v>7627</v>
      </c>
      <c r="C18177" s="1" t="s">
        <v>49</v>
      </c>
      <c r="D18177" s="1" t="s">
        <v>11</v>
      </c>
      <c r="E18177" s="1" t="s">
        <v>29</v>
      </c>
      <c r="F18177" s="1" t="s">
        <v>1110</v>
      </c>
      <c r="G18177" s="2">
        <v>431496</v>
      </c>
    </row>
    <row r="18178" spans="1:7" x14ac:dyDescent="0.25">
      <c r="A18178" s="1" t="s">
        <v>7431</v>
      </c>
      <c r="B18178" s="1" t="s">
        <v>7627</v>
      </c>
      <c r="C18178" s="1" t="s">
        <v>49</v>
      </c>
      <c r="D18178" s="1" t="s">
        <v>11</v>
      </c>
      <c r="E18178" s="1" t="s">
        <v>31</v>
      </c>
      <c r="F18178" s="1" t="s">
        <v>131</v>
      </c>
      <c r="G18178" s="2">
        <v>5591649</v>
      </c>
    </row>
    <row r="18179" spans="1:7" x14ac:dyDescent="0.25">
      <c r="A18179" s="1" t="s">
        <v>7431</v>
      </c>
      <c r="B18179" s="1" t="s">
        <v>7627</v>
      </c>
      <c r="C18179" s="1" t="s">
        <v>49</v>
      </c>
      <c r="D18179" s="1" t="s">
        <v>11</v>
      </c>
      <c r="E18179" s="1" t="s">
        <v>33</v>
      </c>
      <c r="F18179" s="1" t="s">
        <v>15</v>
      </c>
      <c r="G18179" s="2">
        <v>0</v>
      </c>
    </row>
    <row r="18180" spans="1:7" x14ac:dyDescent="0.25">
      <c r="A18180" s="1" t="s">
        <v>7431</v>
      </c>
      <c r="B18180" s="1" t="s">
        <v>7627</v>
      </c>
      <c r="C18180" s="1" t="s">
        <v>49</v>
      </c>
      <c r="D18180" s="1" t="s">
        <v>11</v>
      </c>
      <c r="E18180" s="1" t="s">
        <v>35</v>
      </c>
      <c r="F18180" s="1" t="s">
        <v>34</v>
      </c>
      <c r="G18180" s="2">
        <v>34750</v>
      </c>
    </row>
    <row r="18181" spans="1:7" x14ac:dyDescent="0.25">
      <c r="A18181" s="1" t="s">
        <v>7431</v>
      </c>
      <c r="B18181" s="1" t="s">
        <v>7627</v>
      </c>
      <c r="C18181" s="1" t="s">
        <v>49</v>
      </c>
      <c r="D18181" s="1" t="s">
        <v>11</v>
      </c>
      <c r="E18181" s="1" t="s">
        <v>36</v>
      </c>
      <c r="F18181" s="1" t="s">
        <v>3484</v>
      </c>
      <c r="G18181" s="2">
        <v>913639300</v>
      </c>
    </row>
    <row r="18182" spans="1:7" x14ac:dyDescent="0.25">
      <c r="A18182" s="1" t="s">
        <v>7431</v>
      </c>
      <c r="B18182" s="1" t="s">
        <v>7627</v>
      </c>
      <c r="C18182" s="1" t="s">
        <v>49</v>
      </c>
      <c r="D18182" s="1" t="s">
        <v>11</v>
      </c>
      <c r="E18182" s="1" t="s">
        <v>38</v>
      </c>
      <c r="F18182" s="1" t="s">
        <v>174</v>
      </c>
      <c r="G18182" s="2">
        <v>0</v>
      </c>
    </row>
    <row r="18183" spans="1:7" x14ac:dyDescent="0.25">
      <c r="A18183" s="1" t="s">
        <v>7431</v>
      </c>
      <c r="B18183" s="1" t="s">
        <v>7627</v>
      </c>
      <c r="C18183" s="1" t="s">
        <v>49</v>
      </c>
      <c r="D18183" s="1" t="s">
        <v>11</v>
      </c>
      <c r="E18183" s="1" t="s">
        <v>40</v>
      </c>
      <c r="F18183" s="1" t="s">
        <v>3484</v>
      </c>
      <c r="G18183" s="2">
        <v>163895800</v>
      </c>
    </row>
    <row r="18184" spans="1:7" x14ac:dyDescent="0.25">
      <c r="A18184" s="1" t="s">
        <v>7431</v>
      </c>
      <c r="B18184" s="1" t="s">
        <v>7627</v>
      </c>
      <c r="C18184" s="1" t="s">
        <v>49</v>
      </c>
      <c r="D18184" s="1" t="s">
        <v>11</v>
      </c>
      <c r="E18184" s="1" t="s">
        <v>42</v>
      </c>
      <c r="F18184" s="1" t="s">
        <v>5613</v>
      </c>
      <c r="G18184" s="2">
        <v>73872505</v>
      </c>
    </row>
    <row r="18185" spans="1:7" x14ac:dyDescent="0.25">
      <c r="A18185" s="1" t="s">
        <v>7431</v>
      </c>
      <c r="B18185" s="1" t="s">
        <v>7627</v>
      </c>
      <c r="C18185" s="1" t="s">
        <v>49</v>
      </c>
      <c r="D18185" s="1" t="s">
        <v>11</v>
      </c>
      <c r="E18185" s="1" t="s">
        <v>44</v>
      </c>
      <c r="F18185" s="1" t="s">
        <v>15</v>
      </c>
      <c r="G18185" s="2">
        <v>0</v>
      </c>
    </row>
    <row r="18186" spans="1:7" x14ac:dyDescent="0.25">
      <c r="A18186" s="1" t="s">
        <v>7431</v>
      </c>
      <c r="B18186" s="1" t="s">
        <v>7627</v>
      </c>
      <c r="C18186" s="1" t="s">
        <v>49</v>
      </c>
      <c r="D18186" s="1" t="s">
        <v>11</v>
      </c>
      <c r="E18186" s="1" t="s">
        <v>45</v>
      </c>
      <c r="F18186" s="1" t="s">
        <v>3947</v>
      </c>
      <c r="G18186" s="2">
        <v>749743500</v>
      </c>
    </row>
    <row r="18187" spans="1:7" x14ac:dyDescent="0.25">
      <c r="A18187" s="1" t="s">
        <v>7431</v>
      </c>
      <c r="B18187" s="1" t="s">
        <v>7627</v>
      </c>
      <c r="C18187" s="1" t="s">
        <v>49</v>
      </c>
      <c r="D18187" s="1" t="s">
        <v>11</v>
      </c>
      <c r="E18187" s="1" t="s">
        <v>47</v>
      </c>
      <c r="F18187" s="1" t="s">
        <v>237</v>
      </c>
      <c r="G18187" s="2">
        <v>0</v>
      </c>
    </row>
    <row r="18188" spans="1:7" x14ac:dyDescent="0.25">
      <c r="A18188" s="1" t="s">
        <v>7431</v>
      </c>
      <c r="B18188" s="1" t="s">
        <v>7627</v>
      </c>
      <c r="C18188" s="1" t="s">
        <v>65</v>
      </c>
      <c r="D18188" s="1" t="s">
        <v>7634</v>
      </c>
      <c r="E18188" s="1" t="s">
        <v>11</v>
      </c>
      <c r="F18188" s="1" t="s">
        <v>11</v>
      </c>
    </row>
    <row r="18189" spans="1:7" x14ac:dyDescent="0.25">
      <c r="A18189" s="1" t="s">
        <v>7431</v>
      </c>
      <c r="B18189" s="1" t="s">
        <v>7627</v>
      </c>
      <c r="C18189" s="1" t="s">
        <v>65</v>
      </c>
      <c r="D18189" s="1" t="s">
        <v>12</v>
      </c>
      <c r="E18189" s="1" t="s">
        <v>11</v>
      </c>
      <c r="F18189" s="1" t="s">
        <v>1985</v>
      </c>
      <c r="G18189" s="2">
        <v>682739300</v>
      </c>
    </row>
    <row r="18190" spans="1:7" x14ac:dyDescent="0.25">
      <c r="A18190" s="1" t="s">
        <v>7431</v>
      </c>
      <c r="B18190" s="1" t="s">
        <v>7627</v>
      </c>
      <c r="C18190" s="1" t="s">
        <v>65</v>
      </c>
      <c r="D18190" s="1" t="s">
        <v>14</v>
      </c>
      <c r="E18190" s="1" t="s">
        <v>11</v>
      </c>
      <c r="F18190" s="1" t="s">
        <v>15</v>
      </c>
      <c r="G18190" s="2">
        <v>0</v>
      </c>
    </row>
    <row r="18191" spans="1:7" x14ac:dyDescent="0.25">
      <c r="A18191" s="1" t="s">
        <v>7431</v>
      </c>
      <c r="B18191" s="1" t="s">
        <v>7627</v>
      </c>
      <c r="C18191" s="1" t="s">
        <v>65</v>
      </c>
      <c r="D18191" s="1" t="s">
        <v>16</v>
      </c>
      <c r="E18191" s="1" t="s">
        <v>11</v>
      </c>
      <c r="F18191" s="1" t="s">
        <v>4111</v>
      </c>
      <c r="G18191" s="2">
        <v>1613298200</v>
      </c>
    </row>
    <row r="18192" spans="1:7" x14ac:dyDescent="0.25">
      <c r="A18192" s="1" t="s">
        <v>7431</v>
      </c>
      <c r="B18192" s="1" t="s">
        <v>7627</v>
      </c>
      <c r="C18192" s="1" t="s">
        <v>65</v>
      </c>
      <c r="D18192" s="1" t="s">
        <v>18</v>
      </c>
      <c r="E18192" s="1" t="s">
        <v>11</v>
      </c>
      <c r="F18192" s="1" t="s">
        <v>405</v>
      </c>
      <c r="G18192" s="2">
        <v>612768500</v>
      </c>
    </row>
    <row r="18193" spans="1:7" x14ac:dyDescent="0.25">
      <c r="A18193" s="1" t="s">
        <v>7431</v>
      </c>
      <c r="B18193" s="1" t="s">
        <v>7627</v>
      </c>
      <c r="C18193" s="1" t="s">
        <v>65</v>
      </c>
      <c r="D18193" s="1" t="s">
        <v>11</v>
      </c>
      <c r="E18193" s="1" t="s">
        <v>20</v>
      </c>
      <c r="F18193" s="1" t="s">
        <v>2759</v>
      </c>
      <c r="G18193" s="2">
        <v>786738455</v>
      </c>
    </row>
    <row r="18194" spans="1:7" x14ac:dyDescent="0.25">
      <c r="A18194" s="1" t="s">
        <v>7431</v>
      </c>
      <c r="B18194" s="1" t="s">
        <v>7627</v>
      </c>
      <c r="C18194" s="1" t="s">
        <v>65</v>
      </c>
      <c r="D18194" s="1" t="s">
        <v>11</v>
      </c>
      <c r="E18194" s="1" t="s">
        <v>22</v>
      </c>
      <c r="F18194" s="1" t="s">
        <v>4623</v>
      </c>
      <c r="G18194" s="2">
        <v>36016750</v>
      </c>
    </row>
    <row r="18195" spans="1:7" x14ac:dyDescent="0.25">
      <c r="A18195" s="1" t="s">
        <v>7431</v>
      </c>
      <c r="B18195" s="1" t="s">
        <v>7627</v>
      </c>
      <c r="C18195" s="1" t="s">
        <v>65</v>
      </c>
      <c r="D18195" s="1" t="s">
        <v>11</v>
      </c>
      <c r="E18195" s="1" t="s">
        <v>24</v>
      </c>
      <c r="F18195" s="1" t="s">
        <v>398</v>
      </c>
      <c r="G18195" s="2">
        <v>11307253</v>
      </c>
    </row>
    <row r="18196" spans="1:7" x14ac:dyDescent="0.25">
      <c r="A18196" s="1" t="s">
        <v>7431</v>
      </c>
      <c r="B18196" s="1" t="s">
        <v>7627</v>
      </c>
      <c r="C18196" s="1" t="s">
        <v>65</v>
      </c>
      <c r="D18196" s="1" t="s">
        <v>11</v>
      </c>
      <c r="E18196" s="1" t="s">
        <v>26</v>
      </c>
      <c r="F18196" s="1" t="s">
        <v>2759</v>
      </c>
      <c r="G18196" s="2">
        <v>775431202</v>
      </c>
    </row>
    <row r="18197" spans="1:7" x14ac:dyDescent="0.25">
      <c r="A18197" s="1" t="s">
        <v>7431</v>
      </c>
      <c r="B18197" s="1" t="s">
        <v>7627</v>
      </c>
      <c r="C18197" s="1" t="s">
        <v>65</v>
      </c>
      <c r="D18197" s="1" t="s">
        <v>11</v>
      </c>
      <c r="E18197" s="1" t="s">
        <v>27</v>
      </c>
      <c r="F18197" s="1" t="s">
        <v>336</v>
      </c>
      <c r="G18197" s="2">
        <v>300115040</v>
      </c>
    </row>
    <row r="18198" spans="1:7" x14ac:dyDescent="0.25">
      <c r="A18198" s="1" t="s">
        <v>7431</v>
      </c>
      <c r="B18198" s="1" t="s">
        <v>7627</v>
      </c>
      <c r="C18198" s="1" t="s">
        <v>65</v>
      </c>
      <c r="D18198" s="1" t="s">
        <v>11</v>
      </c>
      <c r="E18198" s="1" t="s">
        <v>29</v>
      </c>
      <c r="F18198" s="1" t="s">
        <v>220</v>
      </c>
      <c r="G18198" s="2">
        <v>543295</v>
      </c>
    </row>
    <row r="18199" spans="1:7" x14ac:dyDescent="0.25">
      <c r="A18199" s="1" t="s">
        <v>7431</v>
      </c>
      <c r="B18199" s="1" t="s">
        <v>7627</v>
      </c>
      <c r="C18199" s="1" t="s">
        <v>65</v>
      </c>
      <c r="D18199" s="1" t="s">
        <v>11</v>
      </c>
      <c r="E18199" s="1" t="s">
        <v>31</v>
      </c>
      <c r="F18199" s="1" t="s">
        <v>833</v>
      </c>
      <c r="G18199" s="2">
        <v>6370812</v>
      </c>
    </row>
    <row r="18200" spans="1:7" x14ac:dyDescent="0.25">
      <c r="A18200" s="1" t="s">
        <v>7431</v>
      </c>
      <c r="B18200" s="1" t="s">
        <v>7627</v>
      </c>
      <c r="C18200" s="1" t="s">
        <v>65</v>
      </c>
      <c r="D18200" s="1" t="s">
        <v>11</v>
      </c>
      <c r="E18200" s="1" t="s">
        <v>33</v>
      </c>
      <c r="F18200" s="1" t="s">
        <v>34</v>
      </c>
      <c r="G18200" s="2">
        <v>61917</v>
      </c>
    </row>
    <row r="18201" spans="1:7" x14ac:dyDescent="0.25">
      <c r="A18201" s="1" t="s">
        <v>7431</v>
      </c>
      <c r="B18201" s="1" t="s">
        <v>7627</v>
      </c>
      <c r="C18201" s="1" t="s">
        <v>65</v>
      </c>
      <c r="D18201" s="1" t="s">
        <v>11</v>
      </c>
      <c r="E18201" s="1" t="s">
        <v>35</v>
      </c>
      <c r="F18201" s="1" t="s">
        <v>15</v>
      </c>
      <c r="G18201" s="2">
        <v>0</v>
      </c>
    </row>
    <row r="18202" spans="1:7" x14ac:dyDescent="0.25">
      <c r="A18202" s="1" t="s">
        <v>7431</v>
      </c>
      <c r="B18202" s="1" t="s">
        <v>7627</v>
      </c>
      <c r="C18202" s="1" t="s">
        <v>65</v>
      </c>
      <c r="D18202" s="1" t="s">
        <v>11</v>
      </c>
      <c r="E18202" s="1" t="s">
        <v>36</v>
      </c>
      <c r="F18202" s="1" t="s">
        <v>881</v>
      </c>
      <c r="G18202" s="2">
        <v>1082263100</v>
      </c>
    </row>
    <row r="18203" spans="1:7" x14ac:dyDescent="0.25">
      <c r="A18203" s="1" t="s">
        <v>7431</v>
      </c>
      <c r="B18203" s="1" t="s">
        <v>7627</v>
      </c>
      <c r="C18203" s="1" t="s">
        <v>65</v>
      </c>
      <c r="D18203" s="1" t="s">
        <v>11</v>
      </c>
      <c r="E18203" s="1" t="s">
        <v>38</v>
      </c>
      <c r="F18203" s="1" t="s">
        <v>1214</v>
      </c>
      <c r="G18203" s="2">
        <v>0</v>
      </c>
    </row>
    <row r="18204" spans="1:7" x14ac:dyDescent="0.25">
      <c r="A18204" s="1" t="s">
        <v>7431</v>
      </c>
      <c r="B18204" s="1" t="s">
        <v>7627</v>
      </c>
      <c r="C18204" s="1" t="s">
        <v>65</v>
      </c>
      <c r="D18204" s="1" t="s">
        <v>11</v>
      </c>
      <c r="E18204" s="1" t="s">
        <v>40</v>
      </c>
      <c r="F18204" s="1" t="s">
        <v>881</v>
      </c>
      <c r="G18204" s="2">
        <v>151704200</v>
      </c>
    </row>
    <row r="18205" spans="1:7" x14ac:dyDescent="0.25">
      <c r="A18205" s="1" t="s">
        <v>7431</v>
      </c>
      <c r="B18205" s="1" t="s">
        <v>7627</v>
      </c>
      <c r="C18205" s="1" t="s">
        <v>65</v>
      </c>
      <c r="D18205" s="1" t="s">
        <v>11</v>
      </c>
      <c r="E18205" s="1" t="s">
        <v>42</v>
      </c>
      <c r="F18205" s="1" t="s">
        <v>1701</v>
      </c>
      <c r="G18205" s="2">
        <v>79733468</v>
      </c>
    </row>
    <row r="18206" spans="1:7" x14ac:dyDescent="0.25">
      <c r="A18206" s="1" t="s">
        <v>7431</v>
      </c>
      <c r="B18206" s="1" t="s">
        <v>7627</v>
      </c>
      <c r="C18206" s="1" t="s">
        <v>65</v>
      </c>
      <c r="D18206" s="1" t="s">
        <v>11</v>
      </c>
      <c r="E18206" s="1" t="s">
        <v>44</v>
      </c>
      <c r="F18206" s="1" t="s">
        <v>15</v>
      </c>
      <c r="G18206" s="2">
        <v>0</v>
      </c>
    </row>
    <row r="18207" spans="1:7" x14ac:dyDescent="0.25">
      <c r="A18207" s="1" t="s">
        <v>7431</v>
      </c>
      <c r="B18207" s="1" t="s">
        <v>7627</v>
      </c>
      <c r="C18207" s="1" t="s">
        <v>65</v>
      </c>
      <c r="D18207" s="1" t="s">
        <v>11</v>
      </c>
      <c r="E18207" s="1" t="s">
        <v>45</v>
      </c>
      <c r="F18207" s="1" t="s">
        <v>7635</v>
      </c>
      <c r="G18207" s="2">
        <v>930558900</v>
      </c>
    </row>
    <row r="18208" spans="1:7" x14ac:dyDescent="0.25">
      <c r="A18208" s="1" t="s">
        <v>7431</v>
      </c>
      <c r="B18208" s="1" t="s">
        <v>7627</v>
      </c>
      <c r="C18208" s="1" t="s">
        <v>65</v>
      </c>
      <c r="D18208" s="1" t="s">
        <v>11</v>
      </c>
      <c r="E18208" s="1" t="s">
        <v>47</v>
      </c>
      <c r="F18208" s="1" t="s">
        <v>1048</v>
      </c>
      <c r="G18208" s="2">
        <v>0</v>
      </c>
    </row>
    <row r="18209" spans="1:7" x14ac:dyDescent="0.25">
      <c r="A18209" s="1" t="s">
        <v>7431</v>
      </c>
      <c r="B18209" s="1" t="s">
        <v>7636</v>
      </c>
      <c r="C18209" s="1" t="s">
        <v>9</v>
      </c>
      <c r="D18209" s="1" t="s">
        <v>7637</v>
      </c>
      <c r="E18209" s="1" t="s">
        <v>11</v>
      </c>
      <c r="F18209" s="1" t="s">
        <v>11</v>
      </c>
    </row>
    <row r="18210" spans="1:7" x14ac:dyDescent="0.25">
      <c r="A18210" s="1" t="s">
        <v>7431</v>
      </c>
      <c r="B18210" s="1" t="s">
        <v>7636</v>
      </c>
      <c r="C18210" s="1" t="s">
        <v>9</v>
      </c>
      <c r="D18210" s="1" t="s">
        <v>12</v>
      </c>
      <c r="E18210" s="1" t="s">
        <v>11</v>
      </c>
      <c r="F18210" s="1" t="s">
        <v>7638</v>
      </c>
      <c r="G18210" s="2">
        <v>613333700</v>
      </c>
    </row>
    <row r="18211" spans="1:7" x14ac:dyDescent="0.25">
      <c r="A18211" s="1" t="s">
        <v>7431</v>
      </c>
      <c r="B18211" s="1" t="s">
        <v>7636</v>
      </c>
      <c r="C18211" s="1" t="s">
        <v>9</v>
      </c>
      <c r="D18211" s="1" t="s">
        <v>14</v>
      </c>
      <c r="E18211" s="1" t="s">
        <v>11</v>
      </c>
      <c r="F18211" s="1" t="s">
        <v>15</v>
      </c>
      <c r="G18211" s="2">
        <v>0</v>
      </c>
    </row>
    <row r="18212" spans="1:7" x14ac:dyDescent="0.25">
      <c r="A18212" s="1" t="s">
        <v>7431</v>
      </c>
      <c r="B18212" s="1" t="s">
        <v>7636</v>
      </c>
      <c r="C18212" s="1" t="s">
        <v>9</v>
      </c>
      <c r="D18212" s="1" t="s">
        <v>16</v>
      </c>
      <c r="E18212" s="1" t="s">
        <v>11</v>
      </c>
      <c r="F18212" s="1" t="s">
        <v>7639</v>
      </c>
      <c r="G18212" s="2">
        <v>1246966900</v>
      </c>
    </row>
    <row r="18213" spans="1:7" x14ac:dyDescent="0.25">
      <c r="A18213" s="1" t="s">
        <v>7431</v>
      </c>
      <c r="B18213" s="1" t="s">
        <v>7636</v>
      </c>
      <c r="C18213" s="1" t="s">
        <v>9</v>
      </c>
      <c r="D18213" s="1" t="s">
        <v>18</v>
      </c>
      <c r="E18213" s="1" t="s">
        <v>11</v>
      </c>
      <c r="F18213" s="1" t="s">
        <v>5462</v>
      </c>
      <c r="G18213" s="2">
        <v>412183200</v>
      </c>
    </row>
    <row r="18214" spans="1:7" x14ac:dyDescent="0.25">
      <c r="A18214" s="1" t="s">
        <v>7431</v>
      </c>
      <c r="B18214" s="1" t="s">
        <v>7636</v>
      </c>
      <c r="C18214" s="1" t="s">
        <v>9</v>
      </c>
      <c r="D18214" s="1" t="s">
        <v>11</v>
      </c>
      <c r="E18214" s="1" t="s">
        <v>20</v>
      </c>
      <c r="F18214" s="1" t="s">
        <v>7011</v>
      </c>
      <c r="G18214" s="2">
        <v>548236906</v>
      </c>
    </row>
    <row r="18215" spans="1:7" x14ac:dyDescent="0.25">
      <c r="A18215" s="1" t="s">
        <v>7431</v>
      </c>
      <c r="B18215" s="1" t="s">
        <v>7636</v>
      </c>
      <c r="C18215" s="1" t="s">
        <v>9</v>
      </c>
      <c r="D18215" s="1" t="s">
        <v>11</v>
      </c>
      <c r="E18215" s="1" t="s">
        <v>22</v>
      </c>
      <c r="F18215" s="1" t="s">
        <v>6785</v>
      </c>
      <c r="G18215" s="2">
        <v>37982596</v>
      </c>
    </row>
    <row r="18216" spans="1:7" x14ac:dyDescent="0.25">
      <c r="A18216" s="1" t="s">
        <v>7431</v>
      </c>
      <c r="B18216" s="1" t="s">
        <v>7636</v>
      </c>
      <c r="C18216" s="1" t="s">
        <v>9</v>
      </c>
      <c r="D18216" s="1" t="s">
        <v>11</v>
      </c>
      <c r="E18216" s="1" t="s">
        <v>24</v>
      </c>
      <c r="F18216" s="1" t="s">
        <v>2562</v>
      </c>
      <c r="G18216" s="2">
        <v>10548310</v>
      </c>
    </row>
    <row r="18217" spans="1:7" x14ac:dyDescent="0.25">
      <c r="A18217" s="1" t="s">
        <v>7431</v>
      </c>
      <c r="B18217" s="1" t="s">
        <v>7636</v>
      </c>
      <c r="C18217" s="1" t="s">
        <v>9</v>
      </c>
      <c r="D18217" s="1" t="s">
        <v>11</v>
      </c>
      <c r="E18217" s="1" t="s">
        <v>26</v>
      </c>
      <c r="F18217" s="1" t="s">
        <v>7011</v>
      </c>
      <c r="G18217" s="2">
        <v>537688596</v>
      </c>
    </row>
    <row r="18218" spans="1:7" x14ac:dyDescent="0.25">
      <c r="A18218" s="1" t="s">
        <v>7431</v>
      </c>
      <c r="B18218" s="1" t="s">
        <v>7636</v>
      </c>
      <c r="C18218" s="1" t="s">
        <v>9</v>
      </c>
      <c r="D18218" s="1" t="s">
        <v>11</v>
      </c>
      <c r="E18218" s="1" t="s">
        <v>27</v>
      </c>
      <c r="F18218" s="1" t="s">
        <v>6420</v>
      </c>
      <c r="G18218" s="2">
        <v>211346385</v>
      </c>
    </row>
    <row r="18219" spans="1:7" x14ac:dyDescent="0.25">
      <c r="A18219" s="1" t="s">
        <v>7431</v>
      </c>
      <c r="B18219" s="1" t="s">
        <v>7636</v>
      </c>
      <c r="C18219" s="1" t="s">
        <v>9</v>
      </c>
      <c r="D18219" s="1" t="s">
        <v>11</v>
      </c>
      <c r="E18219" s="1" t="s">
        <v>29</v>
      </c>
      <c r="F18219" s="1" t="s">
        <v>682</v>
      </c>
      <c r="G18219" s="2">
        <v>513870</v>
      </c>
    </row>
    <row r="18220" spans="1:7" x14ac:dyDescent="0.25">
      <c r="A18220" s="1" t="s">
        <v>7431</v>
      </c>
      <c r="B18220" s="1" t="s">
        <v>7636</v>
      </c>
      <c r="C18220" s="1" t="s">
        <v>9</v>
      </c>
      <c r="D18220" s="1" t="s">
        <v>11</v>
      </c>
      <c r="E18220" s="1" t="s">
        <v>31</v>
      </c>
      <c r="F18220" s="1" t="s">
        <v>547</v>
      </c>
      <c r="G18220" s="2">
        <v>10305014</v>
      </c>
    </row>
    <row r="18221" spans="1:7" x14ac:dyDescent="0.25">
      <c r="A18221" s="1" t="s">
        <v>7431</v>
      </c>
      <c r="B18221" s="1" t="s">
        <v>7636</v>
      </c>
      <c r="C18221" s="1" t="s">
        <v>9</v>
      </c>
      <c r="D18221" s="1" t="s">
        <v>11</v>
      </c>
      <c r="E18221" s="1" t="s">
        <v>33</v>
      </c>
      <c r="F18221" s="1" t="s">
        <v>34</v>
      </c>
      <c r="G18221" s="2">
        <v>32752</v>
      </c>
    </row>
    <row r="18222" spans="1:7" x14ac:dyDescent="0.25">
      <c r="A18222" s="1" t="s">
        <v>7431</v>
      </c>
      <c r="B18222" s="1" t="s">
        <v>7636</v>
      </c>
      <c r="C18222" s="1" t="s">
        <v>9</v>
      </c>
      <c r="D18222" s="1" t="s">
        <v>11</v>
      </c>
      <c r="E18222" s="1" t="s">
        <v>35</v>
      </c>
      <c r="F18222" s="1" t="s">
        <v>34</v>
      </c>
      <c r="G18222" s="2">
        <v>100000</v>
      </c>
    </row>
    <row r="18223" spans="1:7" x14ac:dyDescent="0.25">
      <c r="A18223" s="1" t="s">
        <v>7431</v>
      </c>
      <c r="B18223" s="1" t="s">
        <v>7636</v>
      </c>
      <c r="C18223" s="1" t="s">
        <v>9</v>
      </c>
      <c r="D18223" s="1" t="s">
        <v>11</v>
      </c>
      <c r="E18223" s="1" t="s">
        <v>36</v>
      </c>
      <c r="F18223" s="1" t="s">
        <v>7640</v>
      </c>
      <c r="G18223" s="2">
        <v>759609900</v>
      </c>
    </row>
    <row r="18224" spans="1:7" x14ac:dyDescent="0.25">
      <c r="A18224" s="1" t="s">
        <v>7431</v>
      </c>
      <c r="B18224" s="1" t="s">
        <v>7636</v>
      </c>
      <c r="C18224" s="1" t="s">
        <v>9</v>
      </c>
      <c r="D18224" s="1" t="s">
        <v>11</v>
      </c>
      <c r="E18224" s="1" t="s">
        <v>38</v>
      </c>
      <c r="F18224" s="1" t="s">
        <v>721</v>
      </c>
      <c r="G18224" s="2">
        <v>0</v>
      </c>
    </row>
    <row r="18225" spans="1:7" x14ac:dyDescent="0.25">
      <c r="A18225" s="1" t="s">
        <v>7431</v>
      </c>
      <c r="B18225" s="1" t="s">
        <v>7636</v>
      </c>
      <c r="C18225" s="1" t="s">
        <v>9</v>
      </c>
      <c r="D18225" s="1" t="s">
        <v>11</v>
      </c>
      <c r="E18225" s="1" t="s">
        <v>40</v>
      </c>
      <c r="F18225" s="1" t="s">
        <v>7640</v>
      </c>
      <c r="G18225" s="2">
        <v>125940700</v>
      </c>
    </row>
    <row r="18226" spans="1:7" x14ac:dyDescent="0.25">
      <c r="A18226" s="1" t="s">
        <v>7431</v>
      </c>
      <c r="B18226" s="1" t="s">
        <v>7636</v>
      </c>
      <c r="C18226" s="1" t="s">
        <v>9</v>
      </c>
      <c r="D18226" s="1" t="s">
        <v>11</v>
      </c>
      <c r="E18226" s="1" t="s">
        <v>42</v>
      </c>
      <c r="F18226" s="1" t="s">
        <v>6185</v>
      </c>
      <c r="G18226" s="2">
        <v>60206293</v>
      </c>
    </row>
    <row r="18227" spans="1:7" x14ac:dyDescent="0.25">
      <c r="A18227" s="1" t="s">
        <v>7431</v>
      </c>
      <c r="B18227" s="1" t="s">
        <v>7636</v>
      </c>
      <c r="C18227" s="1" t="s">
        <v>9</v>
      </c>
      <c r="D18227" s="1" t="s">
        <v>11</v>
      </c>
      <c r="E18227" s="1" t="s">
        <v>44</v>
      </c>
      <c r="F18227" s="1" t="s">
        <v>34</v>
      </c>
      <c r="G18227" s="2">
        <v>36000</v>
      </c>
    </row>
    <row r="18228" spans="1:7" x14ac:dyDescent="0.25">
      <c r="A18228" s="1" t="s">
        <v>7431</v>
      </c>
      <c r="B18228" s="1" t="s">
        <v>7636</v>
      </c>
      <c r="C18228" s="1" t="s">
        <v>9</v>
      </c>
      <c r="D18228" s="1" t="s">
        <v>11</v>
      </c>
      <c r="E18228" s="1" t="s">
        <v>45</v>
      </c>
      <c r="F18228" s="1" t="s">
        <v>6545</v>
      </c>
      <c r="G18228" s="2">
        <v>633633200</v>
      </c>
    </row>
    <row r="18229" spans="1:7" x14ac:dyDescent="0.25">
      <c r="A18229" s="1" t="s">
        <v>7431</v>
      </c>
      <c r="B18229" s="1" t="s">
        <v>7636</v>
      </c>
      <c r="C18229" s="1" t="s">
        <v>9</v>
      </c>
      <c r="D18229" s="1" t="s">
        <v>11</v>
      </c>
      <c r="E18229" s="1" t="s">
        <v>47</v>
      </c>
      <c r="F18229" s="1" t="s">
        <v>59</v>
      </c>
      <c r="G18229" s="2">
        <v>0</v>
      </c>
    </row>
    <row r="18230" spans="1:7" x14ac:dyDescent="0.25">
      <c r="A18230" s="1" t="s">
        <v>7431</v>
      </c>
      <c r="B18230" s="1" t="s">
        <v>7636</v>
      </c>
      <c r="C18230" s="1" t="s">
        <v>49</v>
      </c>
      <c r="D18230" s="1" t="s">
        <v>7641</v>
      </c>
      <c r="E18230" s="1" t="s">
        <v>11</v>
      </c>
      <c r="F18230" s="1" t="s">
        <v>11</v>
      </c>
    </row>
    <row r="18231" spans="1:7" x14ac:dyDescent="0.25">
      <c r="A18231" s="1" t="s">
        <v>7431</v>
      </c>
      <c r="B18231" s="1" t="s">
        <v>7636</v>
      </c>
      <c r="C18231" s="1" t="s">
        <v>49</v>
      </c>
      <c r="D18231" s="1" t="s">
        <v>12</v>
      </c>
      <c r="E18231" s="1" t="s">
        <v>11</v>
      </c>
      <c r="F18231" s="1" t="s">
        <v>2582</v>
      </c>
      <c r="G18231" s="2">
        <v>229901900</v>
      </c>
    </row>
    <row r="18232" spans="1:7" x14ac:dyDescent="0.25">
      <c r="A18232" s="1" t="s">
        <v>7431</v>
      </c>
      <c r="B18232" s="1" t="s">
        <v>7636</v>
      </c>
      <c r="C18232" s="1" t="s">
        <v>49</v>
      </c>
      <c r="D18232" s="1" t="s">
        <v>14</v>
      </c>
      <c r="E18232" s="1" t="s">
        <v>11</v>
      </c>
      <c r="F18232" s="1" t="s">
        <v>15</v>
      </c>
      <c r="G18232" s="2">
        <v>0</v>
      </c>
    </row>
    <row r="18233" spans="1:7" x14ac:dyDescent="0.25">
      <c r="A18233" s="1" t="s">
        <v>7431</v>
      </c>
      <c r="B18233" s="1" t="s">
        <v>7636</v>
      </c>
      <c r="C18233" s="1" t="s">
        <v>49</v>
      </c>
      <c r="D18233" s="1" t="s">
        <v>16</v>
      </c>
      <c r="E18233" s="1" t="s">
        <v>11</v>
      </c>
      <c r="F18233" s="1" t="s">
        <v>7642</v>
      </c>
      <c r="G18233" s="2">
        <v>511542400</v>
      </c>
    </row>
    <row r="18234" spans="1:7" x14ac:dyDescent="0.25">
      <c r="A18234" s="1" t="s">
        <v>7431</v>
      </c>
      <c r="B18234" s="1" t="s">
        <v>7636</v>
      </c>
      <c r="C18234" s="1" t="s">
        <v>49</v>
      </c>
      <c r="D18234" s="1" t="s">
        <v>18</v>
      </c>
      <c r="E18234" s="1" t="s">
        <v>11</v>
      </c>
      <c r="F18234" s="1" t="s">
        <v>2661</v>
      </c>
      <c r="G18234" s="2">
        <v>135319200</v>
      </c>
    </row>
    <row r="18235" spans="1:7" x14ac:dyDescent="0.25">
      <c r="A18235" s="1" t="s">
        <v>7431</v>
      </c>
      <c r="B18235" s="1" t="s">
        <v>7636</v>
      </c>
      <c r="C18235" s="1" t="s">
        <v>49</v>
      </c>
      <c r="D18235" s="1" t="s">
        <v>11</v>
      </c>
      <c r="E18235" s="1" t="s">
        <v>20</v>
      </c>
      <c r="F18235" s="1" t="s">
        <v>2944</v>
      </c>
      <c r="G18235" s="2">
        <v>245892968</v>
      </c>
    </row>
    <row r="18236" spans="1:7" x14ac:dyDescent="0.25">
      <c r="A18236" s="1" t="s">
        <v>7431</v>
      </c>
      <c r="B18236" s="1" t="s">
        <v>7636</v>
      </c>
      <c r="C18236" s="1" t="s">
        <v>49</v>
      </c>
      <c r="D18236" s="1" t="s">
        <v>11</v>
      </c>
      <c r="E18236" s="1" t="s">
        <v>22</v>
      </c>
      <c r="F18236" s="1" t="s">
        <v>3140</v>
      </c>
      <c r="G18236" s="2">
        <v>25399024</v>
      </c>
    </row>
    <row r="18237" spans="1:7" x14ac:dyDescent="0.25">
      <c r="A18237" s="1" t="s">
        <v>7431</v>
      </c>
      <c r="B18237" s="1" t="s">
        <v>7636</v>
      </c>
      <c r="C18237" s="1" t="s">
        <v>49</v>
      </c>
      <c r="D18237" s="1" t="s">
        <v>11</v>
      </c>
      <c r="E18237" s="1" t="s">
        <v>24</v>
      </c>
      <c r="F18237" s="1" t="s">
        <v>2449</v>
      </c>
      <c r="G18237" s="2">
        <v>4313080</v>
      </c>
    </row>
    <row r="18238" spans="1:7" x14ac:dyDescent="0.25">
      <c r="A18238" s="1" t="s">
        <v>7431</v>
      </c>
      <c r="B18238" s="1" t="s">
        <v>7636</v>
      </c>
      <c r="C18238" s="1" t="s">
        <v>49</v>
      </c>
      <c r="D18238" s="1" t="s">
        <v>11</v>
      </c>
      <c r="E18238" s="1" t="s">
        <v>26</v>
      </c>
      <c r="F18238" s="1" t="s">
        <v>2944</v>
      </c>
      <c r="G18238" s="2">
        <v>241579888</v>
      </c>
    </row>
    <row r="18239" spans="1:7" x14ac:dyDescent="0.25">
      <c r="A18239" s="1" t="s">
        <v>7431</v>
      </c>
      <c r="B18239" s="1" t="s">
        <v>7636</v>
      </c>
      <c r="C18239" s="1" t="s">
        <v>49</v>
      </c>
      <c r="D18239" s="1" t="s">
        <v>11</v>
      </c>
      <c r="E18239" s="1" t="s">
        <v>27</v>
      </c>
      <c r="F18239" s="1" t="s">
        <v>2355</v>
      </c>
      <c r="G18239" s="2">
        <v>103751388</v>
      </c>
    </row>
    <row r="18240" spans="1:7" x14ac:dyDescent="0.25">
      <c r="A18240" s="1" t="s">
        <v>7431</v>
      </c>
      <c r="B18240" s="1" t="s">
        <v>7636</v>
      </c>
      <c r="C18240" s="1" t="s">
        <v>49</v>
      </c>
      <c r="D18240" s="1" t="s">
        <v>11</v>
      </c>
      <c r="E18240" s="1" t="s">
        <v>29</v>
      </c>
      <c r="F18240" s="1" t="s">
        <v>174</v>
      </c>
      <c r="G18240" s="2">
        <v>177690</v>
      </c>
    </row>
    <row r="18241" spans="1:7" x14ac:dyDescent="0.25">
      <c r="A18241" s="1" t="s">
        <v>7431</v>
      </c>
      <c r="B18241" s="1" t="s">
        <v>7636</v>
      </c>
      <c r="C18241" s="1" t="s">
        <v>49</v>
      </c>
      <c r="D18241" s="1" t="s">
        <v>11</v>
      </c>
      <c r="E18241" s="1" t="s">
        <v>31</v>
      </c>
      <c r="F18241" s="1" t="s">
        <v>858</v>
      </c>
      <c r="G18241" s="2">
        <v>3180780</v>
      </c>
    </row>
    <row r="18242" spans="1:7" x14ac:dyDescent="0.25">
      <c r="A18242" s="1" t="s">
        <v>7431</v>
      </c>
      <c r="B18242" s="1" t="s">
        <v>7636</v>
      </c>
      <c r="C18242" s="1" t="s">
        <v>49</v>
      </c>
      <c r="D18242" s="1" t="s">
        <v>11</v>
      </c>
      <c r="E18242" s="1" t="s">
        <v>33</v>
      </c>
      <c r="F18242" s="1" t="s">
        <v>15</v>
      </c>
      <c r="G18242" s="2">
        <v>0</v>
      </c>
    </row>
    <row r="18243" spans="1:7" x14ac:dyDescent="0.25">
      <c r="A18243" s="1" t="s">
        <v>7431</v>
      </c>
      <c r="B18243" s="1" t="s">
        <v>7636</v>
      </c>
      <c r="C18243" s="1" t="s">
        <v>49</v>
      </c>
      <c r="D18243" s="1" t="s">
        <v>11</v>
      </c>
      <c r="E18243" s="1" t="s">
        <v>35</v>
      </c>
      <c r="F18243" s="1" t="s">
        <v>15</v>
      </c>
      <c r="G18243" s="2">
        <v>0</v>
      </c>
    </row>
    <row r="18244" spans="1:7" x14ac:dyDescent="0.25">
      <c r="A18244" s="1" t="s">
        <v>7431</v>
      </c>
      <c r="B18244" s="1" t="s">
        <v>7636</v>
      </c>
      <c r="C18244" s="1" t="s">
        <v>49</v>
      </c>
      <c r="D18244" s="1" t="s">
        <v>11</v>
      </c>
      <c r="E18244" s="1" t="s">
        <v>36</v>
      </c>
      <c r="F18244" s="1" t="s">
        <v>3219</v>
      </c>
      <c r="G18244" s="2">
        <v>348633200</v>
      </c>
    </row>
    <row r="18245" spans="1:7" x14ac:dyDescent="0.25">
      <c r="A18245" s="1" t="s">
        <v>7431</v>
      </c>
      <c r="B18245" s="1" t="s">
        <v>7636</v>
      </c>
      <c r="C18245" s="1" t="s">
        <v>49</v>
      </c>
      <c r="D18245" s="1" t="s">
        <v>11</v>
      </c>
      <c r="E18245" s="1" t="s">
        <v>38</v>
      </c>
      <c r="F18245" s="1" t="s">
        <v>1002</v>
      </c>
      <c r="G18245" s="2">
        <v>0</v>
      </c>
    </row>
    <row r="18246" spans="1:7" x14ac:dyDescent="0.25">
      <c r="A18246" s="1" t="s">
        <v>7431</v>
      </c>
      <c r="B18246" s="1" t="s">
        <v>7636</v>
      </c>
      <c r="C18246" s="1" t="s">
        <v>49</v>
      </c>
      <c r="D18246" s="1" t="s">
        <v>11</v>
      </c>
      <c r="E18246" s="1" t="s">
        <v>40</v>
      </c>
      <c r="F18246" s="1" t="s">
        <v>3219</v>
      </c>
      <c r="G18246" s="2">
        <v>66992700</v>
      </c>
    </row>
    <row r="18247" spans="1:7" x14ac:dyDescent="0.25">
      <c r="A18247" s="1" t="s">
        <v>7431</v>
      </c>
      <c r="B18247" s="1" t="s">
        <v>7636</v>
      </c>
      <c r="C18247" s="1" t="s">
        <v>49</v>
      </c>
      <c r="D18247" s="1" t="s">
        <v>11</v>
      </c>
      <c r="E18247" s="1" t="s">
        <v>42</v>
      </c>
      <c r="F18247" s="1" t="s">
        <v>1416</v>
      </c>
      <c r="G18247" s="2">
        <v>30146144</v>
      </c>
    </row>
    <row r="18248" spans="1:7" x14ac:dyDescent="0.25">
      <c r="A18248" s="1" t="s">
        <v>7431</v>
      </c>
      <c r="B18248" s="1" t="s">
        <v>7636</v>
      </c>
      <c r="C18248" s="1" t="s">
        <v>49</v>
      </c>
      <c r="D18248" s="1" t="s">
        <v>11</v>
      </c>
      <c r="E18248" s="1" t="s">
        <v>44</v>
      </c>
      <c r="F18248" s="1" t="s">
        <v>15</v>
      </c>
      <c r="G18248" s="2">
        <v>0</v>
      </c>
    </row>
    <row r="18249" spans="1:7" x14ac:dyDescent="0.25">
      <c r="A18249" s="1" t="s">
        <v>7431</v>
      </c>
      <c r="B18249" s="1" t="s">
        <v>7636</v>
      </c>
      <c r="C18249" s="1" t="s">
        <v>49</v>
      </c>
      <c r="D18249" s="1" t="s">
        <v>11</v>
      </c>
      <c r="E18249" s="1" t="s">
        <v>45</v>
      </c>
      <c r="F18249" s="1" t="s">
        <v>3090</v>
      </c>
      <c r="G18249" s="2">
        <v>281640500</v>
      </c>
    </row>
    <row r="18250" spans="1:7" x14ac:dyDescent="0.25">
      <c r="A18250" s="1" t="s">
        <v>7431</v>
      </c>
      <c r="B18250" s="1" t="s">
        <v>7636</v>
      </c>
      <c r="C18250" s="1" t="s">
        <v>49</v>
      </c>
      <c r="D18250" s="1" t="s">
        <v>11</v>
      </c>
      <c r="E18250" s="1" t="s">
        <v>47</v>
      </c>
      <c r="F18250" s="1" t="s">
        <v>721</v>
      </c>
      <c r="G18250" s="2">
        <v>0</v>
      </c>
    </row>
    <row r="18251" spans="1:7" x14ac:dyDescent="0.25">
      <c r="A18251" s="1" t="s">
        <v>7431</v>
      </c>
      <c r="B18251" s="1" t="s">
        <v>7636</v>
      </c>
      <c r="C18251" s="1" t="s">
        <v>65</v>
      </c>
      <c r="D18251" s="1" t="s">
        <v>7643</v>
      </c>
      <c r="E18251" s="1" t="s">
        <v>11</v>
      </c>
      <c r="F18251" s="1" t="s">
        <v>11</v>
      </c>
    </row>
    <row r="18252" spans="1:7" x14ac:dyDescent="0.25">
      <c r="A18252" s="1" t="s">
        <v>7431</v>
      </c>
      <c r="B18252" s="1" t="s">
        <v>7636</v>
      </c>
      <c r="C18252" s="1" t="s">
        <v>65</v>
      </c>
      <c r="D18252" s="1" t="s">
        <v>12</v>
      </c>
      <c r="E18252" s="1" t="s">
        <v>11</v>
      </c>
      <c r="F18252" s="1" t="s">
        <v>7644</v>
      </c>
      <c r="G18252" s="2">
        <v>381648700</v>
      </c>
    </row>
    <row r="18253" spans="1:7" x14ac:dyDescent="0.25">
      <c r="A18253" s="1" t="s">
        <v>7431</v>
      </c>
      <c r="B18253" s="1" t="s">
        <v>7636</v>
      </c>
      <c r="C18253" s="1" t="s">
        <v>65</v>
      </c>
      <c r="D18253" s="1" t="s">
        <v>14</v>
      </c>
      <c r="E18253" s="1" t="s">
        <v>11</v>
      </c>
      <c r="F18253" s="1" t="s">
        <v>15</v>
      </c>
      <c r="G18253" s="2">
        <v>0</v>
      </c>
    </row>
    <row r="18254" spans="1:7" x14ac:dyDescent="0.25">
      <c r="A18254" s="1" t="s">
        <v>7431</v>
      </c>
      <c r="B18254" s="1" t="s">
        <v>7636</v>
      </c>
      <c r="C18254" s="1" t="s">
        <v>65</v>
      </c>
      <c r="D18254" s="1" t="s">
        <v>16</v>
      </c>
      <c r="E18254" s="1" t="s">
        <v>11</v>
      </c>
      <c r="F18254" s="1" t="s">
        <v>6186</v>
      </c>
      <c r="G18254" s="2">
        <v>733641400</v>
      </c>
    </row>
    <row r="18255" spans="1:7" x14ac:dyDescent="0.25">
      <c r="A18255" s="1" t="s">
        <v>7431</v>
      </c>
      <c r="B18255" s="1" t="s">
        <v>7636</v>
      </c>
      <c r="C18255" s="1" t="s">
        <v>65</v>
      </c>
      <c r="D18255" s="1" t="s">
        <v>18</v>
      </c>
      <c r="E18255" s="1" t="s">
        <v>11</v>
      </c>
      <c r="F18255" s="1" t="s">
        <v>1072</v>
      </c>
      <c r="G18255" s="2">
        <v>275080900</v>
      </c>
    </row>
    <row r="18256" spans="1:7" x14ac:dyDescent="0.25">
      <c r="A18256" s="1" t="s">
        <v>7431</v>
      </c>
      <c r="B18256" s="1" t="s">
        <v>7636</v>
      </c>
      <c r="C18256" s="1" t="s">
        <v>65</v>
      </c>
      <c r="D18256" s="1" t="s">
        <v>11</v>
      </c>
      <c r="E18256" s="1" t="s">
        <v>20</v>
      </c>
      <c r="F18256" s="1" t="s">
        <v>4809</v>
      </c>
      <c r="G18256" s="2">
        <v>302343938</v>
      </c>
    </row>
    <row r="18257" spans="1:7" x14ac:dyDescent="0.25">
      <c r="A18257" s="1" t="s">
        <v>7431</v>
      </c>
      <c r="B18257" s="1" t="s">
        <v>7636</v>
      </c>
      <c r="C18257" s="1" t="s">
        <v>65</v>
      </c>
      <c r="D18257" s="1" t="s">
        <v>11</v>
      </c>
      <c r="E18257" s="1" t="s">
        <v>22</v>
      </c>
      <c r="F18257" s="1" t="s">
        <v>64</v>
      </c>
      <c r="G18257" s="2">
        <v>12583572</v>
      </c>
    </row>
    <row r="18258" spans="1:7" x14ac:dyDescent="0.25">
      <c r="A18258" s="1" t="s">
        <v>7431</v>
      </c>
      <c r="B18258" s="1" t="s">
        <v>7636</v>
      </c>
      <c r="C18258" s="1" t="s">
        <v>65</v>
      </c>
      <c r="D18258" s="1" t="s">
        <v>11</v>
      </c>
      <c r="E18258" s="1" t="s">
        <v>24</v>
      </c>
      <c r="F18258" s="1" t="s">
        <v>1691</v>
      </c>
      <c r="G18258" s="2">
        <v>6235230</v>
      </c>
    </row>
    <row r="18259" spans="1:7" x14ac:dyDescent="0.25">
      <c r="A18259" s="1" t="s">
        <v>7431</v>
      </c>
      <c r="B18259" s="1" t="s">
        <v>7636</v>
      </c>
      <c r="C18259" s="1" t="s">
        <v>65</v>
      </c>
      <c r="D18259" s="1" t="s">
        <v>11</v>
      </c>
      <c r="E18259" s="1" t="s">
        <v>26</v>
      </c>
      <c r="F18259" s="1" t="s">
        <v>4809</v>
      </c>
      <c r="G18259" s="2">
        <v>296108708</v>
      </c>
    </row>
    <row r="18260" spans="1:7" x14ac:dyDescent="0.25">
      <c r="A18260" s="1" t="s">
        <v>7431</v>
      </c>
      <c r="B18260" s="1" t="s">
        <v>7636</v>
      </c>
      <c r="C18260" s="1" t="s">
        <v>65</v>
      </c>
      <c r="D18260" s="1" t="s">
        <v>11</v>
      </c>
      <c r="E18260" s="1" t="s">
        <v>27</v>
      </c>
      <c r="F18260" s="1" t="s">
        <v>917</v>
      </c>
      <c r="G18260" s="2">
        <v>107594997</v>
      </c>
    </row>
    <row r="18261" spans="1:7" x14ac:dyDescent="0.25">
      <c r="A18261" s="1" t="s">
        <v>7431</v>
      </c>
      <c r="B18261" s="1" t="s">
        <v>7636</v>
      </c>
      <c r="C18261" s="1" t="s">
        <v>65</v>
      </c>
      <c r="D18261" s="1" t="s">
        <v>11</v>
      </c>
      <c r="E18261" s="1" t="s">
        <v>29</v>
      </c>
      <c r="F18261" s="1" t="s">
        <v>880</v>
      </c>
      <c r="G18261" s="2">
        <v>336180</v>
      </c>
    </row>
    <row r="18262" spans="1:7" x14ac:dyDescent="0.25">
      <c r="A18262" s="1" t="s">
        <v>7431</v>
      </c>
      <c r="B18262" s="1" t="s">
        <v>7636</v>
      </c>
      <c r="C18262" s="1" t="s">
        <v>65</v>
      </c>
      <c r="D18262" s="1" t="s">
        <v>11</v>
      </c>
      <c r="E18262" s="1" t="s">
        <v>31</v>
      </c>
      <c r="F18262" s="1" t="s">
        <v>833</v>
      </c>
      <c r="G18262" s="2">
        <v>7124234</v>
      </c>
    </row>
    <row r="18263" spans="1:7" x14ac:dyDescent="0.25">
      <c r="A18263" s="1" t="s">
        <v>7431</v>
      </c>
      <c r="B18263" s="1" t="s">
        <v>7636</v>
      </c>
      <c r="C18263" s="1" t="s">
        <v>65</v>
      </c>
      <c r="D18263" s="1" t="s">
        <v>11</v>
      </c>
      <c r="E18263" s="1" t="s">
        <v>33</v>
      </c>
      <c r="F18263" s="1" t="s">
        <v>34</v>
      </c>
      <c r="G18263" s="2">
        <v>32752</v>
      </c>
    </row>
    <row r="18264" spans="1:7" x14ac:dyDescent="0.25">
      <c r="A18264" s="1" t="s">
        <v>7431</v>
      </c>
      <c r="B18264" s="1" t="s">
        <v>7636</v>
      </c>
      <c r="C18264" s="1" t="s">
        <v>65</v>
      </c>
      <c r="D18264" s="1" t="s">
        <v>11</v>
      </c>
      <c r="E18264" s="1" t="s">
        <v>35</v>
      </c>
      <c r="F18264" s="1" t="s">
        <v>34</v>
      </c>
      <c r="G18264" s="2">
        <v>100000</v>
      </c>
    </row>
    <row r="18265" spans="1:7" x14ac:dyDescent="0.25">
      <c r="A18265" s="1" t="s">
        <v>7431</v>
      </c>
      <c r="B18265" s="1" t="s">
        <v>7636</v>
      </c>
      <c r="C18265" s="1" t="s">
        <v>65</v>
      </c>
      <c r="D18265" s="1" t="s">
        <v>11</v>
      </c>
      <c r="E18265" s="1" t="s">
        <v>36</v>
      </c>
      <c r="F18265" s="1" t="s">
        <v>5755</v>
      </c>
      <c r="G18265" s="2">
        <v>410976700</v>
      </c>
    </row>
    <row r="18266" spans="1:7" x14ac:dyDescent="0.25">
      <c r="A18266" s="1" t="s">
        <v>7431</v>
      </c>
      <c r="B18266" s="1" t="s">
        <v>7636</v>
      </c>
      <c r="C18266" s="1" t="s">
        <v>65</v>
      </c>
      <c r="D18266" s="1" t="s">
        <v>11</v>
      </c>
      <c r="E18266" s="1" t="s">
        <v>38</v>
      </c>
      <c r="F18266" s="1" t="s">
        <v>92</v>
      </c>
      <c r="G18266" s="2">
        <v>0</v>
      </c>
    </row>
    <row r="18267" spans="1:7" x14ac:dyDescent="0.25">
      <c r="A18267" s="1" t="s">
        <v>7431</v>
      </c>
      <c r="B18267" s="1" t="s">
        <v>7636</v>
      </c>
      <c r="C18267" s="1" t="s">
        <v>65</v>
      </c>
      <c r="D18267" s="1" t="s">
        <v>11</v>
      </c>
      <c r="E18267" s="1" t="s">
        <v>40</v>
      </c>
      <c r="F18267" s="1" t="s">
        <v>5755</v>
      </c>
      <c r="G18267" s="2">
        <v>58948000</v>
      </c>
    </row>
    <row r="18268" spans="1:7" x14ac:dyDescent="0.25">
      <c r="A18268" s="1" t="s">
        <v>7431</v>
      </c>
      <c r="B18268" s="1" t="s">
        <v>7636</v>
      </c>
      <c r="C18268" s="1" t="s">
        <v>65</v>
      </c>
      <c r="D18268" s="1" t="s">
        <v>11</v>
      </c>
      <c r="E18268" s="1" t="s">
        <v>42</v>
      </c>
      <c r="F18268" s="1" t="s">
        <v>758</v>
      </c>
      <c r="G18268" s="2">
        <v>30060149</v>
      </c>
    </row>
    <row r="18269" spans="1:7" x14ac:dyDescent="0.25">
      <c r="A18269" s="1" t="s">
        <v>7431</v>
      </c>
      <c r="B18269" s="1" t="s">
        <v>7636</v>
      </c>
      <c r="C18269" s="1" t="s">
        <v>65</v>
      </c>
      <c r="D18269" s="1" t="s">
        <v>11</v>
      </c>
      <c r="E18269" s="1" t="s">
        <v>44</v>
      </c>
      <c r="F18269" s="1" t="s">
        <v>34</v>
      </c>
      <c r="G18269" s="2">
        <v>36000</v>
      </c>
    </row>
    <row r="18270" spans="1:7" x14ac:dyDescent="0.25">
      <c r="A18270" s="1" t="s">
        <v>7431</v>
      </c>
      <c r="B18270" s="1" t="s">
        <v>7636</v>
      </c>
      <c r="C18270" s="1" t="s">
        <v>65</v>
      </c>
      <c r="D18270" s="1" t="s">
        <v>11</v>
      </c>
      <c r="E18270" s="1" t="s">
        <v>45</v>
      </c>
      <c r="F18270" s="1" t="s">
        <v>607</v>
      </c>
      <c r="G18270" s="2">
        <v>351992700</v>
      </c>
    </row>
    <row r="18271" spans="1:7" x14ac:dyDescent="0.25">
      <c r="A18271" s="1" t="s">
        <v>7431</v>
      </c>
      <c r="B18271" s="1" t="s">
        <v>7636</v>
      </c>
      <c r="C18271" s="1" t="s">
        <v>65</v>
      </c>
      <c r="D18271" s="1" t="s">
        <v>11</v>
      </c>
      <c r="E18271" s="1" t="s">
        <v>47</v>
      </c>
      <c r="F18271" s="1" t="s">
        <v>442</v>
      </c>
      <c r="G18271" s="2">
        <v>0</v>
      </c>
    </row>
    <row r="18272" spans="1:7" x14ac:dyDescent="0.25">
      <c r="A18272" s="1" t="s">
        <v>7645</v>
      </c>
      <c r="B18272" s="1" t="s">
        <v>11</v>
      </c>
      <c r="C18272" s="1" t="s">
        <v>9</v>
      </c>
      <c r="D18272" s="1" t="s">
        <v>135</v>
      </c>
      <c r="E18272" s="1" t="s">
        <v>11</v>
      </c>
      <c r="F18272" s="1" t="s">
        <v>11</v>
      </c>
    </row>
    <row r="18273" spans="1:7" x14ac:dyDescent="0.25">
      <c r="A18273" s="1" t="s">
        <v>7645</v>
      </c>
      <c r="B18273" s="1" t="s">
        <v>11</v>
      </c>
      <c r="C18273" s="1" t="s">
        <v>9</v>
      </c>
      <c r="D18273" s="1" t="s">
        <v>12</v>
      </c>
      <c r="E18273" s="1" t="s">
        <v>11</v>
      </c>
      <c r="F18273" s="1" t="s">
        <v>7646</v>
      </c>
      <c r="G18273" s="2">
        <v>1216385436300</v>
      </c>
    </row>
    <row r="18274" spans="1:7" x14ac:dyDescent="0.25">
      <c r="A18274" s="1" t="s">
        <v>7645</v>
      </c>
      <c r="B18274" s="1" t="s">
        <v>11</v>
      </c>
      <c r="C18274" s="1" t="s">
        <v>9</v>
      </c>
      <c r="D18274" s="1" t="s">
        <v>14</v>
      </c>
      <c r="E18274" s="1" t="s">
        <v>11</v>
      </c>
      <c r="F18274" s="1" t="s">
        <v>1303</v>
      </c>
      <c r="G18274" s="2">
        <v>11285961643</v>
      </c>
    </row>
    <row r="18275" spans="1:7" x14ac:dyDescent="0.25">
      <c r="A18275" s="1" t="s">
        <v>7645</v>
      </c>
      <c r="B18275" s="1" t="s">
        <v>11</v>
      </c>
      <c r="C18275" s="1" t="s">
        <v>9</v>
      </c>
      <c r="D18275" s="1" t="s">
        <v>16</v>
      </c>
      <c r="E18275" s="1" t="s">
        <v>11</v>
      </c>
      <c r="F18275" s="1" t="s">
        <v>7647</v>
      </c>
      <c r="G18275" s="2">
        <v>2960074243100</v>
      </c>
    </row>
    <row r="18276" spans="1:7" x14ac:dyDescent="0.25">
      <c r="A18276" s="1" t="s">
        <v>7645</v>
      </c>
      <c r="B18276" s="1" t="s">
        <v>11</v>
      </c>
      <c r="C18276" s="1" t="s">
        <v>9</v>
      </c>
      <c r="D18276" s="1" t="s">
        <v>18</v>
      </c>
      <c r="E18276" s="1" t="s">
        <v>11</v>
      </c>
      <c r="F18276" s="1" t="s">
        <v>7648</v>
      </c>
      <c r="G18276" s="2">
        <v>1377685351400</v>
      </c>
    </row>
    <row r="18277" spans="1:7" x14ac:dyDescent="0.25">
      <c r="A18277" s="1" t="s">
        <v>7645</v>
      </c>
      <c r="B18277" s="1" t="s">
        <v>11</v>
      </c>
      <c r="C18277" s="1" t="s">
        <v>9</v>
      </c>
      <c r="D18277" s="1" t="s">
        <v>11</v>
      </c>
      <c r="E18277" s="1" t="s">
        <v>20</v>
      </c>
      <c r="F18277" s="1" t="s">
        <v>7649</v>
      </c>
      <c r="G18277" s="2">
        <v>1564502053301</v>
      </c>
    </row>
    <row r="18278" spans="1:7" x14ac:dyDescent="0.25">
      <c r="A18278" s="1" t="s">
        <v>7645</v>
      </c>
      <c r="B18278" s="1" t="s">
        <v>11</v>
      </c>
      <c r="C18278" s="1" t="s">
        <v>9</v>
      </c>
      <c r="D18278" s="1" t="s">
        <v>11</v>
      </c>
      <c r="E18278" s="1" t="s">
        <v>22</v>
      </c>
      <c r="F18278" s="1" t="s">
        <v>7650</v>
      </c>
      <c r="G18278" s="2">
        <v>91697600118</v>
      </c>
    </row>
    <row r="18279" spans="1:7" x14ac:dyDescent="0.25">
      <c r="A18279" s="1" t="s">
        <v>7645</v>
      </c>
      <c r="B18279" s="1" t="s">
        <v>11</v>
      </c>
      <c r="C18279" s="1" t="s">
        <v>9</v>
      </c>
      <c r="D18279" s="1" t="s">
        <v>11</v>
      </c>
      <c r="E18279" s="1" t="s">
        <v>24</v>
      </c>
      <c r="F18279" s="1" t="s">
        <v>7651</v>
      </c>
      <c r="G18279" s="2">
        <v>12046991222</v>
      </c>
    </row>
    <row r="18280" spans="1:7" x14ac:dyDescent="0.25">
      <c r="A18280" s="1" t="s">
        <v>7645</v>
      </c>
      <c r="B18280" s="1" t="s">
        <v>11</v>
      </c>
      <c r="C18280" s="1" t="s">
        <v>9</v>
      </c>
      <c r="D18280" s="1" t="s">
        <v>11</v>
      </c>
      <c r="E18280" s="1" t="s">
        <v>26</v>
      </c>
      <c r="F18280" s="1" t="s">
        <v>7652</v>
      </c>
      <c r="G18280" s="2">
        <v>1552455062079</v>
      </c>
    </row>
    <row r="18281" spans="1:7" x14ac:dyDescent="0.25">
      <c r="A18281" s="1" t="s">
        <v>7645</v>
      </c>
      <c r="B18281" s="1" t="s">
        <v>11</v>
      </c>
      <c r="C18281" s="1" t="s">
        <v>9</v>
      </c>
      <c r="D18281" s="1" t="s">
        <v>11</v>
      </c>
      <c r="E18281" s="1" t="s">
        <v>27</v>
      </c>
      <c r="F18281" s="1" t="s">
        <v>7653</v>
      </c>
      <c r="G18281" s="2">
        <v>428166970858</v>
      </c>
    </row>
    <row r="18282" spans="1:7" x14ac:dyDescent="0.25">
      <c r="A18282" s="1" t="s">
        <v>7645</v>
      </c>
      <c r="B18282" s="1" t="s">
        <v>11</v>
      </c>
      <c r="C18282" s="1" t="s">
        <v>9</v>
      </c>
      <c r="D18282" s="1" t="s">
        <v>11</v>
      </c>
      <c r="E18282" s="1" t="s">
        <v>29</v>
      </c>
      <c r="F18282" s="1" t="s">
        <v>7654</v>
      </c>
      <c r="G18282" s="2">
        <v>5580240566</v>
      </c>
    </row>
    <row r="18283" spans="1:7" x14ac:dyDescent="0.25">
      <c r="A18283" s="1" t="s">
        <v>7645</v>
      </c>
      <c r="B18283" s="1" t="s">
        <v>11</v>
      </c>
      <c r="C18283" s="1" t="s">
        <v>9</v>
      </c>
      <c r="D18283" s="1" t="s">
        <v>11</v>
      </c>
      <c r="E18283" s="1" t="s">
        <v>31</v>
      </c>
      <c r="F18283" s="1" t="s">
        <v>7655</v>
      </c>
      <c r="G18283" s="2">
        <v>8311287458</v>
      </c>
    </row>
    <row r="18284" spans="1:7" x14ac:dyDescent="0.25">
      <c r="A18284" s="1" t="s">
        <v>7645</v>
      </c>
      <c r="B18284" s="1" t="s">
        <v>11</v>
      </c>
      <c r="C18284" s="1" t="s">
        <v>9</v>
      </c>
      <c r="D18284" s="1" t="s">
        <v>11</v>
      </c>
      <c r="E18284" s="1" t="s">
        <v>33</v>
      </c>
      <c r="F18284" s="1" t="s">
        <v>1922</v>
      </c>
      <c r="G18284" s="2">
        <v>153612851</v>
      </c>
    </row>
    <row r="18285" spans="1:7" x14ac:dyDescent="0.25">
      <c r="A18285" s="1" t="s">
        <v>7645</v>
      </c>
      <c r="B18285" s="1" t="s">
        <v>11</v>
      </c>
      <c r="C18285" s="1" t="s">
        <v>9</v>
      </c>
      <c r="D18285" s="1" t="s">
        <v>11</v>
      </c>
      <c r="E18285" s="1" t="s">
        <v>35</v>
      </c>
      <c r="F18285" s="1" t="s">
        <v>6253</v>
      </c>
      <c r="G18285" s="2">
        <v>88043947</v>
      </c>
    </row>
    <row r="18286" spans="1:7" x14ac:dyDescent="0.25">
      <c r="A18286" s="1" t="s">
        <v>7645</v>
      </c>
      <c r="B18286" s="1" t="s">
        <v>11</v>
      </c>
      <c r="C18286" s="1" t="s">
        <v>9</v>
      </c>
      <c r="D18286" s="1" t="s">
        <v>11</v>
      </c>
      <c r="E18286" s="1" t="s">
        <v>36</v>
      </c>
      <c r="F18286" s="1" t="s">
        <v>7656</v>
      </c>
      <c r="G18286" s="2">
        <v>1994031927800</v>
      </c>
    </row>
    <row r="18287" spans="1:7" x14ac:dyDescent="0.25">
      <c r="A18287" s="1" t="s">
        <v>7645</v>
      </c>
      <c r="B18287" s="1" t="s">
        <v>11</v>
      </c>
      <c r="C18287" s="1" t="s">
        <v>9</v>
      </c>
      <c r="D18287" s="1" t="s">
        <v>11</v>
      </c>
      <c r="E18287" s="1" t="s">
        <v>38</v>
      </c>
      <c r="F18287" s="1" t="s">
        <v>7657</v>
      </c>
      <c r="G18287" s="2">
        <v>0</v>
      </c>
    </row>
    <row r="18288" spans="1:7" x14ac:dyDescent="0.25">
      <c r="A18288" s="1" t="s">
        <v>7645</v>
      </c>
      <c r="B18288" s="1" t="s">
        <v>11</v>
      </c>
      <c r="C18288" s="1" t="s">
        <v>9</v>
      </c>
      <c r="D18288" s="1" t="s">
        <v>11</v>
      </c>
      <c r="E18288" s="1" t="s">
        <v>40</v>
      </c>
      <c r="F18288" s="1" t="s">
        <v>7658</v>
      </c>
      <c r="G18288" s="2">
        <v>250255299100</v>
      </c>
    </row>
    <row r="18289" spans="1:7" x14ac:dyDescent="0.25">
      <c r="A18289" s="1" t="s">
        <v>7645</v>
      </c>
      <c r="B18289" s="1" t="s">
        <v>11</v>
      </c>
      <c r="C18289" s="1" t="s">
        <v>9</v>
      </c>
      <c r="D18289" s="1" t="s">
        <v>11</v>
      </c>
      <c r="E18289" s="1" t="s">
        <v>42</v>
      </c>
      <c r="F18289" s="1" t="s">
        <v>7659</v>
      </c>
      <c r="G18289" s="2">
        <v>111767127218</v>
      </c>
    </row>
    <row r="18290" spans="1:7" x14ac:dyDescent="0.25">
      <c r="A18290" s="1" t="s">
        <v>7645</v>
      </c>
      <c r="B18290" s="1" t="s">
        <v>11</v>
      </c>
      <c r="C18290" s="1" t="s">
        <v>9</v>
      </c>
      <c r="D18290" s="1" t="s">
        <v>11</v>
      </c>
      <c r="E18290" s="1" t="s">
        <v>44</v>
      </c>
      <c r="F18290" s="1" t="s">
        <v>6446</v>
      </c>
      <c r="G18290" s="2">
        <v>87821900</v>
      </c>
    </row>
    <row r="18291" spans="1:7" x14ac:dyDescent="0.25">
      <c r="A18291" s="1" t="s">
        <v>7645</v>
      </c>
      <c r="B18291" s="1" t="s">
        <v>11</v>
      </c>
      <c r="C18291" s="1" t="s">
        <v>9</v>
      </c>
      <c r="D18291" s="1" t="s">
        <v>11</v>
      </c>
      <c r="E18291" s="1" t="s">
        <v>45</v>
      </c>
      <c r="F18291" s="1" t="s">
        <v>7660</v>
      </c>
      <c r="G18291" s="2">
        <v>1743688806800</v>
      </c>
    </row>
    <row r="18292" spans="1:7" x14ac:dyDescent="0.25">
      <c r="A18292" s="1" t="s">
        <v>7645</v>
      </c>
      <c r="B18292" s="1" t="s">
        <v>11</v>
      </c>
      <c r="C18292" s="1" t="s">
        <v>9</v>
      </c>
      <c r="D18292" s="1" t="s">
        <v>11</v>
      </c>
      <c r="E18292" s="1" t="s">
        <v>47</v>
      </c>
      <c r="F18292" s="1" t="s">
        <v>7661</v>
      </c>
      <c r="G18292" s="2">
        <v>0</v>
      </c>
    </row>
    <row r="18293" spans="1:7" x14ac:dyDescent="0.25">
      <c r="A18293" s="1" t="s">
        <v>7645</v>
      </c>
      <c r="B18293" s="1" t="s">
        <v>11</v>
      </c>
      <c r="C18293" s="1" t="s">
        <v>49</v>
      </c>
      <c r="D18293" s="1" t="s">
        <v>7662</v>
      </c>
      <c r="E18293" s="1" t="s">
        <v>11</v>
      </c>
      <c r="F18293" s="1" t="s">
        <v>11</v>
      </c>
    </row>
    <row r="18294" spans="1:7" x14ac:dyDescent="0.25">
      <c r="A18294" s="1" t="s">
        <v>7645</v>
      </c>
      <c r="B18294" s="1" t="s">
        <v>11</v>
      </c>
      <c r="C18294" s="1" t="s">
        <v>49</v>
      </c>
      <c r="D18294" s="1" t="s">
        <v>12</v>
      </c>
      <c r="E18294" s="1" t="s">
        <v>11</v>
      </c>
      <c r="F18294" s="1" t="s">
        <v>7663</v>
      </c>
      <c r="G18294" s="2">
        <v>494242959100</v>
      </c>
    </row>
    <row r="18295" spans="1:7" x14ac:dyDescent="0.25">
      <c r="A18295" s="1" t="s">
        <v>7645</v>
      </c>
      <c r="B18295" s="1" t="s">
        <v>11</v>
      </c>
      <c r="C18295" s="1" t="s">
        <v>49</v>
      </c>
      <c r="D18295" s="1" t="s">
        <v>14</v>
      </c>
      <c r="E18295" s="1" t="s">
        <v>11</v>
      </c>
      <c r="F18295" s="1" t="s">
        <v>206</v>
      </c>
      <c r="G18295" s="2">
        <v>333468726</v>
      </c>
    </row>
    <row r="18296" spans="1:7" x14ac:dyDescent="0.25">
      <c r="A18296" s="1" t="s">
        <v>7645</v>
      </c>
      <c r="B18296" s="1" t="s">
        <v>11</v>
      </c>
      <c r="C18296" s="1" t="s">
        <v>49</v>
      </c>
      <c r="D18296" s="1" t="s">
        <v>16</v>
      </c>
      <c r="E18296" s="1" t="s">
        <v>11</v>
      </c>
      <c r="F18296" s="1" t="s">
        <v>7664</v>
      </c>
      <c r="G18296" s="2">
        <v>1280550934600</v>
      </c>
    </row>
    <row r="18297" spans="1:7" x14ac:dyDescent="0.25">
      <c r="A18297" s="1" t="s">
        <v>7645</v>
      </c>
      <c r="B18297" s="1" t="s">
        <v>11</v>
      </c>
      <c r="C18297" s="1" t="s">
        <v>49</v>
      </c>
      <c r="D18297" s="1" t="s">
        <v>18</v>
      </c>
      <c r="E18297" s="1" t="s">
        <v>11</v>
      </c>
      <c r="F18297" s="1" t="s">
        <v>7665</v>
      </c>
      <c r="G18297" s="2">
        <v>524204579200</v>
      </c>
    </row>
    <row r="18298" spans="1:7" x14ac:dyDescent="0.25">
      <c r="A18298" s="1" t="s">
        <v>7645</v>
      </c>
      <c r="B18298" s="1" t="s">
        <v>11</v>
      </c>
      <c r="C18298" s="1" t="s">
        <v>49</v>
      </c>
      <c r="D18298" s="1" t="s">
        <v>11</v>
      </c>
      <c r="E18298" s="1" t="s">
        <v>20</v>
      </c>
      <c r="F18298" s="1" t="s">
        <v>7666</v>
      </c>
      <c r="G18298" s="2">
        <v>713993394965</v>
      </c>
    </row>
    <row r="18299" spans="1:7" x14ac:dyDescent="0.25">
      <c r="A18299" s="1" t="s">
        <v>7645</v>
      </c>
      <c r="B18299" s="1" t="s">
        <v>11</v>
      </c>
      <c r="C18299" s="1" t="s">
        <v>49</v>
      </c>
      <c r="D18299" s="1" t="s">
        <v>11</v>
      </c>
      <c r="E18299" s="1" t="s">
        <v>22</v>
      </c>
      <c r="F18299" s="1" t="s">
        <v>7667</v>
      </c>
      <c r="G18299" s="2">
        <v>55300805138</v>
      </c>
    </row>
    <row r="18300" spans="1:7" x14ac:dyDescent="0.25">
      <c r="A18300" s="1" t="s">
        <v>7645</v>
      </c>
      <c r="B18300" s="1" t="s">
        <v>11</v>
      </c>
      <c r="C18300" s="1" t="s">
        <v>49</v>
      </c>
      <c r="D18300" s="1" t="s">
        <v>11</v>
      </c>
      <c r="E18300" s="1" t="s">
        <v>24</v>
      </c>
      <c r="F18300" s="1" t="s">
        <v>7668</v>
      </c>
      <c r="G18300" s="2">
        <v>4689600003</v>
      </c>
    </row>
    <row r="18301" spans="1:7" x14ac:dyDescent="0.25">
      <c r="A18301" s="1" t="s">
        <v>7645</v>
      </c>
      <c r="B18301" s="1" t="s">
        <v>11</v>
      </c>
      <c r="C18301" s="1" t="s">
        <v>49</v>
      </c>
      <c r="D18301" s="1" t="s">
        <v>11</v>
      </c>
      <c r="E18301" s="1" t="s">
        <v>26</v>
      </c>
      <c r="F18301" s="1" t="s">
        <v>7669</v>
      </c>
      <c r="G18301" s="2">
        <v>709303794962</v>
      </c>
    </row>
    <row r="18302" spans="1:7" x14ac:dyDescent="0.25">
      <c r="A18302" s="1" t="s">
        <v>7645</v>
      </c>
      <c r="B18302" s="1" t="s">
        <v>11</v>
      </c>
      <c r="C18302" s="1" t="s">
        <v>49</v>
      </c>
      <c r="D18302" s="1" t="s">
        <v>11</v>
      </c>
      <c r="E18302" s="1" t="s">
        <v>27</v>
      </c>
      <c r="F18302" s="1" t="s">
        <v>7670</v>
      </c>
      <c r="G18302" s="2">
        <v>205053754903</v>
      </c>
    </row>
    <row r="18303" spans="1:7" x14ac:dyDescent="0.25">
      <c r="A18303" s="1" t="s">
        <v>7645</v>
      </c>
      <c r="B18303" s="1" t="s">
        <v>11</v>
      </c>
      <c r="C18303" s="1" t="s">
        <v>49</v>
      </c>
      <c r="D18303" s="1" t="s">
        <v>11</v>
      </c>
      <c r="E18303" s="1" t="s">
        <v>29</v>
      </c>
      <c r="F18303" s="1" t="s">
        <v>7671</v>
      </c>
      <c r="G18303" s="2">
        <v>1821107271</v>
      </c>
    </row>
    <row r="18304" spans="1:7" x14ac:dyDescent="0.25">
      <c r="A18304" s="1" t="s">
        <v>7645</v>
      </c>
      <c r="B18304" s="1" t="s">
        <v>11</v>
      </c>
      <c r="C18304" s="1" t="s">
        <v>49</v>
      </c>
      <c r="D18304" s="1" t="s">
        <v>11</v>
      </c>
      <c r="E18304" s="1" t="s">
        <v>31</v>
      </c>
      <c r="F18304" s="1" t="s">
        <v>7672</v>
      </c>
      <c r="G18304" s="2">
        <v>3114641082</v>
      </c>
    </row>
    <row r="18305" spans="1:7" x14ac:dyDescent="0.25">
      <c r="A18305" s="1" t="s">
        <v>7645</v>
      </c>
      <c r="B18305" s="1" t="s">
        <v>11</v>
      </c>
      <c r="C18305" s="1" t="s">
        <v>49</v>
      </c>
      <c r="D18305" s="1" t="s">
        <v>11</v>
      </c>
      <c r="E18305" s="1" t="s">
        <v>33</v>
      </c>
      <c r="F18305" s="1" t="s">
        <v>30</v>
      </c>
      <c r="G18305" s="2">
        <v>21977327</v>
      </c>
    </row>
    <row r="18306" spans="1:7" x14ac:dyDescent="0.25">
      <c r="A18306" s="1" t="s">
        <v>7645</v>
      </c>
      <c r="B18306" s="1" t="s">
        <v>11</v>
      </c>
      <c r="C18306" s="1" t="s">
        <v>49</v>
      </c>
      <c r="D18306" s="1" t="s">
        <v>11</v>
      </c>
      <c r="E18306" s="1" t="s">
        <v>35</v>
      </c>
      <c r="F18306" s="1" t="s">
        <v>2805</v>
      </c>
      <c r="G18306" s="2">
        <v>33622312</v>
      </c>
    </row>
    <row r="18307" spans="1:7" x14ac:dyDescent="0.25">
      <c r="A18307" s="1" t="s">
        <v>7645</v>
      </c>
      <c r="B18307" s="1" t="s">
        <v>11</v>
      </c>
      <c r="C18307" s="1" t="s">
        <v>49</v>
      </c>
      <c r="D18307" s="1" t="s">
        <v>11</v>
      </c>
      <c r="E18307" s="1" t="s">
        <v>36</v>
      </c>
      <c r="F18307" s="1" t="s">
        <v>7673</v>
      </c>
      <c r="G18307" s="2">
        <v>919090742900</v>
      </c>
    </row>
    <row r="18308" spans="1:7" x14ac:dyDescent="0.25">
      <c r="A18308" s="1" t="s">
        <v>7645</v>
      </c>
      <c r="B18308" s="1" t="s">
        <v>11</v>
      </c>
      <c r="C18308" s="1" t="s">
        <v>49</v>
      </c>
      <c r="D18308" s="1" t="s">
        <v>11</v>
      </c>
      <c r="E18308" s="1" t="s">
        <v>38</v>
      </c>
      <c r="F18308" s="1" t="s">
        <v>7674</v>
      </c>
      <c r="G18308" s="2">
        <v>0</v>
      </c>
    </row>
    <row r="18309" spans="1:7" x14ac:dyDescent="0.25">
      <c r="A18309" s="1" t="s">
        <v>7645</v>
      </c>
      <c r="B18309" s="1" t="s">
        <v>11</v>
      </c>
      <c r="C18309" s="1" t="s">
        <v>49</v>
      </c>
      <c r="D18309" s="1" t="s">
        <v>11</v>
      </c>
      <c r="E18309" s="1" t="s">
        <v>40</v>
      </c>
      <c r="F18309" s="1" t="s">
        <v>7675</v>
      </c>
      <c r="G18309" s="2">
        <v>132759965600</v>
      </c>
    </row>
    <row r="18310" spans="1:7" x14ac:dyDescent="0.25">
      <c r="A18310" s="1" t="s">
        <v>7645</v>
      </c>
      <c r="B18310" s="1" t="s">
        <v>11</v>
      </c>
      <c r="C18310" s="1" t="s">
        <v>49</v>
      </c>
      <c r="D18310" s="1" t="s">
        <v>11</v>
      </c>
      <c r="E18310" s="1" t="s">
        <v>42</v>
      </c>
      <c r="F18310" s="1" t="s">
        <v>7676</v>
      </c>
      <c r="G18310" s="2">
        <v>56850926644</v>
      </c>
    </row>
    <row r="18311" spans="1:7" x14ac:dyDescent="0.25">
      <c r="A18311" s="1" t="s">
        <v>7645</v>
      </c>
      <c r="B18311" s="1" t="s">
        <v>11</v>
      </c>
      <c r="C18311" s="1" t="s">
        <v>49</v>
      </c>
      <c r="D18311" s="1" t="s">
        <v>11</v>
      </c>
      <c r="E18311" s="1" t="s">
        <v>44</v>
      </c>
      <c r="F18311" s="1" t="s">
        <v>2142</v>
      </c>
      <c r="G18311" s="2">
        <v>22801800</v>
      </c>
    </row>
    <row r="18312" spans="1:7" x14ac:dyDescent="0.25">
      <c r="A18312" s="1" t="s">
        <v>7645</v>
      </c>
      <c r="B18312" s="1" t="s">
        <v>11</v>
      </c>
      <c r="C18312" s="1" t="s">
        <v>49</v>
      </c>
      <c r="D18312" s="1" t="s">
        <v>11</v>
      </c>
      <c r="E18312" s="1" t="s">
        <v>45</v>
      </c>
      <c r="F18312" s="1" t="s">
        <v>7677</v>
      </c>
      <c r="G18312" s="2">
        <v>786307975500</v>
      </c>
    </row>
    <row r="18313" spans="1:7" x14ac:dyDescent="0.25">
      <c r="A18313" s="1" t="s">
        <v>7645</v>
      </c>
      <c r="B18313" s="1" t="s">
        <v>11</v>
      </c>
      <c r="C18313" s="1" t="s">
        <v>49</v>
      </c>
      <c r="D18313" s="1" t="s">
        <v>11</v>
      </c>
      <c r="E18313" s="1" t="s">
        <v>47</v>
      </c>
      <c r="F18313" s="1" t="s">
        <v>7678</v>
      </c>
      <c r="G18313" s="2">
        <v>0</v>
      </c>
    </row>
    <row r="18314" spans="1:7" x14ac:dyDescent="0.25">
      <c r="A18314" s="1" t="s">
        <v>7645</v>
      </c>
      <c r="B18314" s="1" t="s">
        <v>11</v>
      </c>
      <c r="C18314" s="1" t="s">
        <v>65</v>
      </c>
      <c r="D18314" s="1" t="s">
        <v>1935</v>
      </c>
      <c r="E18314" s="1" t="s">
        <v>11</v>
      </c>
      <c r="F18314" s="1" t="s">
        <v>11</v>
      </c>
    </row>
    <row r="18315" spans="1:7" x14ac:dyDescent="0.25">
      <c r="A18315" s="1" t="s">
        <v>7645</v>
      </c>
      <c r="B18315" s="1" t="s">
        <v>11</v>
      </c>
      <c r="C18315" s="1" t="s">
        <v>65</v>
      </c>
      <c r="D18315" s="1" t="s">
        <v>12</v>
      </c>
      <c r="E18315" s="1" t="s">
        <v>11</v>
      </c>
      <c r="F18315" s="1" t="s">
        <v>7679</v>
      </c>
      <c r="G18315" s="2">
        <v>720687551900</v>
      </c>
    </row>
    <row r="18316" spans="1:7" x14ac:dyDescent="0.25">
      <c r="A18316" s="1" t="s">
        <v>7645</v>
      </c>
      <c r="B18316" s="1" t="s">
        <v>11</v>
      </c>
      <c r="C18316" s="1" t="s">
        <v>65</v>
      </c>
      <c r="D18316" s="1" t="s">
        <v>14</v>
      </c>
      <c r="E18316" s="1" t="s">
        <v>11</v>
      </c>
      <c r="F18316" s="1" t="s">
        <v>797</v>
      </c>
      <c r="G18316" s="2">
        <v>10949554597</v>
      </c>
    </row>
    <row r="18317" spans="1:7" x14ac:dyDescent="0.25">
      <c r="A18317" s="1" t="s">
        <v>7645</v>
      </c>
      <c r="B18317" s="1" t="s">
        <v>11</v>
      </c>
      <c r="C18317" s="1" t="s">
        <v>65</v>
      </c>
      <c r="D18317" s="1" t="s">
        <v>16</v>
      </c>
      <c r="E18317" s="1" t="s">
        <v>11</v>
      </c>
      <c r="F18317" s="1" t="s">
        <v>7680</v>
      </c>
      <c r="G18317" s="2">
        <v>1677993490100</v>
      </c>
    </row>
    <row r="18318" spans="1:7" x14ac:dyDescent="0.25">
      <c r="A18318" s="1" t="s">
        <v>7645</v>
      </c>
      <c r="B18318" s="1" t="s">
        <v>11</v>
      </c>
      <c r="C18318" s="1" t="s">
        <v>65</v>
      </c>
      <c r="D18318" s="1" t="s">
        <v>18</v>
      </c>
      <c r="E18318" s="1" t="s">
        <v>11</v>
      </c>
      <c r="F18318" s="1" t="s">
        <v>7681</v>
      </c>
      <c r="G18318" s="2">
        <v>851950953800</v>
      </c>
    </row>
    <row r="18319" spans="1:7" x14ac:dyDescent="0.25">
      <c r="A18319" s="1" t="s">
        <v>7645</v>
      </c>
      <c r="B18319" s="1" t="s">
        <v>11</v>
      </c>
      <c r="C18319" s="1" t="s">
        <v>65</v>
      </c>
      <c r="D18319" s="1" t="s">
        <v>11</v>
      </c>
      <c r="E18319" s="1" t="s">
        <v>20</v>
      </c>
      <c r="F18319" s="1" t="s">
        <v>7682</v>
      </c>
      <c r="G18319" s="2">
        <v>850500119702</v>
      </c>
    </row>
    <row r="18320" spans="1:7" x14ac:dyDescent="0.25">
      <c r="A18320" s="1" t="s">
        <v>7645</v>
      </c>
      <c r="B18320" s="1" t="s">
        <v>11</v>
      </c>
      <c r="C18320" s="1" t="s">
        <v>65</v>
      </c>
      <c r="D18320" s="1" t="s">
        <v>11</v>
      </c>
      <c r="E18320" s="1" t="s">
        <v>22</v>
      </c>
      <c r="F18320" s="1" t="s">
        <v>7683</v>
      </c>
      <c r="G18320" s="2">
        <v>36395999571</v>
      </c>
    </row>
    <row r="18321" spans="1:7" x14ac:dyDescent="0.25">
      <c r="A18321" s="1" t="s">
        <v>7645</v>
      </c>
      <c r="B18321" s="1" t="s">
        <v>11</v>
      </c>
      <c r="C18321" s="1" t="s">
        <v>65</v>
      </c>
      <c r="D18321" s="1" t="s">
        <v>11</v>
      </c>
      <c r="E18321" s="1" t="s">
        <v>24</v>
      </c>
      <c r="F18321" s="1" t="s">
        <v>7684</v>
      </c>
      <c r="G18321" s="2">
        <v>7357391219</v>
      </c>
    </row>
    <row r="18322" spans="1:7" x14ac:dyDescent="0.25">
      <c r="A18322" s="1" t="s">
        <v>7645</v>
      </c>
      <c r="B18322" s="1" t="s">
        <v>11</v>
      </c>
      <c r="C18322" s="1" t="s">
        <v>65</v>
      </c>
      <c r="D18322" s="1" t="s">
        <v>11</v>
      </c>
      <c r="E18322" s="1" t="s">
        <v>26</v>
      </c>
      <c r="F18322" s="1" t="s">
        <v>7685</v>
      </c>
      <c r="G18322" s="2">
        <v>843142728483</v>
      </c>
    </row>
    <row r="18323" spans="1:7" x14ac:dyDescent="0.25">
      <c r="A18323" s="1" t="s">
        <v>7645</v>
      </c>
      <c r="B18323" s="1" t="s">
        <v>11</v>
      </c>
      <c r="C18323" s="1" t="s">
        <v>65</v>
      </c>
      <c r="D18323" s="1" t="s">
        <v>11</v>
      </c>
      <c r="E18323" s="1" t="s">
        <v>27</v>
      </c>
      <c r="F18323" s="1" t="s">
        <v>7686</v>
      </c>
      <c r="G18323" s="2">
        <v>223089602183</v>
      </c>
    </row>
    <row r="18324" spans="1:7" x14ac:dyDescent="0.25">
      <c r="A18324" s="1" t="s">
        <v>7645</v>
      </c>
      <c r="B18324" s="1" t="s">
        <v>11</v>
      </c>
      <c r="C18324" s="1" t="s">
        <v>65</v>
      </c>
      <c r="D18324" s="1" t="s">
        <v>11</v>
      </c>
      <c r="E18324" s="1" t="s">
        <v>29</v>
      </c>
      <c r="F18324" s="1" t="s">
        <v>7687</v>
      </c>
      <c r="G18324" s="2">
        <v>3720082896</v>
      </c>
    </row>
    <row r="18325" spans="1:7" x14ac:dyDescent="0.25">
      <c r="A18325" s="1" t="s">
        <v>7645</v>
      </c>
      <c r="B18325" s="1" t="s">
        <v>11</v>
      </c>
      <c r="C18325" s="1" t="s">
        <v>65</v>
      </c>
      <c r="D18325" s="1" t="s">
        <v>11</v>
      </c>
      <c r="E18325" s="1" t="s">
        <v>31</v>
      </c>
      <c r="F18325" s="1" t="s">
        <v>7688</v>
      </c>
      <c r="G18325" s="2">
        <v>5192878108</v>
      </c>
    </row>
    <row r="18326" spans="1:7" x14ac:dyDescent="0.25">
      <c r="A18326" s="1" t="s">
        <v>7645</v>
      </c>
      <c r="B18326" s="1" t="s">
        <v>11</v>
      </c>
      <c r="C18326" s="1" t="s">
        <v>65</v>
      </c>
      <c r="D18326" s="1" t="s">
        <v>11</v>
      </c>
      <c r="E18326" s="1" t="s">
        <v>33</v>
      </c>
      <c r="F18326" s="1" t="s">
        <v>2657</v>
      </c>
      <c r="G18326" s="2">
        <v>131635524</v>
      </c>
    </row>
    <row r="18327" spans="1:7" x14ac:dyDescent="0.25">
      <c r="A18327" s="1" t="s">
        <v>7645</v>
      </c>
      <c r="B18327" s="1" t="s">
        <v>11</v>
      </c>
      <c r="C18327" s="1" t="s">
        <v>65</v>
      </c>
      <c r="D18327" s="1" t="s">
        <v>11</v>
      </c>
      <c r="E18327" s="1" t="s">
        <v>35</v>
      </c>
      <c r="F18327" s="1" t="s">
        <v>248</v>
      </c>
      <c r="G18327" s="2">
        <v>54421635</v>
      </c>
    </row>
    <row r="18328" spans="1:7" x14ac:dyDescent="0.25">
      <c r="A18328" s="1" t="s">
        <v>7645</v>
      </c>
      <c r="B18328" s="1" t="s">
        <v>11</v>
      </c>
      <c r="C18328" s="1" t="s">
        <v>65</v>
      </c>
      <c r="D18328" s="1" t="s">
        <v>11</v>
      </c>
      <c r="E18328" s="1" t="s">
        <v>36</v>
      </c>
      <c r="F18328" s="1" t="s">
        <v>7689</v>
      </c>
      <c r="G18328" s="2">
        <v>1074866291800</v>
      </c>
    </row>
    <row r="18329" spans="1:7" x14ac:dyDescent="0.25">
      <c r="A18329" s="1" t="s">
        <v>7645</v>
      </c>
      <c r="B18329" s="1" t="s">
        <v>11</v>
      </c>
      <c r="C18329" s="1" t="s">
        <v>65</v>
      </c>
      <c r="D18329" s="1" t="s">
        <v>11</v>
      </c>
      <c r="E18329" s="1" t="s">
        <v>38</v>
      </c>
      <c r="F18329" s="1" t="s">
        <v>7690</v>
      </c>
      <c r="G18329" s="2">
        <v>0</v>
      </c>
    </row>
    <row r="18330" spans="1:7" x14ac:dyDescent="0.25">
      <c r="A18330" s="1" t="s">
        <v>7645</v>
      </c>
      <c r="B18330" s="1" t="s">
        <v>11</v>
      </c>
      <c r="C18330" s="1" t="s">
        <v>65</v>
      </c>
      <c r="D18330" s="1" t="s">
        <v>11</v>
      </c>
      <c r="E18330" s="1" t="s">
        <v>40</v>
      </c>
      <c r="F18330" s="1" t="s">
        <v>7691</v>
      </c>
      <c r="G18330" s="2">
        <v>117495333500</v>
      </c>
    </row>
    <row r="18331" spans="1:7" x14ac:dyDescent="0.25">
      <c r="A18331" s="1" t="s">
        <v>7645</v>
      </c>
      <c r="B18331" s="1" t="s">
        <v>11</v>
      </c>
      <c r="C18331" s="1" t="s">
        <v>65</v>
      </c>
      <c r="D18331" s="1" t="s">
        <v>11</v>
      </c>
      <c r="E18331" s="1" t="s">
        <v>42</v>
      </c>
      <c r="F18331" s="1" t="s">
        <v>7692</v>
      </c>
      <c r="G18331" s="2">
        <v>54916200574</v>
      </c>
    </row>
    <row r="18332" spans="1:7" x14ac:dyDescent="0.25">
      <c r="A18332" s="1" t="s">
        <v>7645</v>
      </c>
      <c r="B18332" s="1" t="s">
        <v>11</v>
      </c>
      <c r="C18332" s="1" t="s">
        <v>65</v>
      </c>
      <c r="D18332" s="1" t="s">
        <v>11</v>
      </c>
      <c r="E18332" s="1" t="s">
        <v>44</v>
      </c>
      <c r="F18332" s="1" t="s">
        <v>7693</v>
      </c>
      <c r="G18332" s="2">
        <v>65020100</v>
      </c>
    </row>
    <row r="18333" spans="1:7" x14ac:dyDescent="0.25">
      <c r="A18333" s="1" t="s">
        <v>7645</v>
      </c>
      <c r="B18333" s="1" t="s">
        <v>11</v>
      </c>
      <c r="C18333" s="1" t="s">
        <v>65</v>
      </c>
      <c r="D18333" s="1" t="s">
        <v>11</v>
      </c>
      <c r="E18333" s="1" t="s">
        <v>45</v>
      </c>
      <c r="F18333" s="1" t="s">
        <v>7694</v>
      </c>
      <c r="G18333" s="2">
        <v>957305938200</v>
      </c>
    </row>
    <row r="18334" spans="1:7" x14ac:dyDescent="0.25">
      <c r="A18334" s="1" t="s">
        <v>7645</v>
      </c>
      <c r="B18334" s="1" t="s">
        <v>11</v>
      </c>
      <c r="C18334" s="1" t="s">
        <v>65</v>
      </c>
      <c r="D18334" s="1" t="s">
        <v>11</v>
      </c>
      <c r="E18334" s="1" t="s">
        <v>47</v>
      </c>
      <c r="F18334" s="1" t="s">
        <v>7695</v>
      </c>
      <c r="G18334" s="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9F4F8-CB61-43E0-AA80-4F93C5D92A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R j K J X P N r c K a l A A A A 9 g A A A B I A H A B D b 2 5 m a W c v U G F j a 2 F n Z S 5 4 b W w g o h g A K K A U A A A A A A A A A A A A A A A A A A A A A A A A A A A A h Y 8 x D o I w G I W v Q r r T l h I T Q n 7 K Y N w k M S E x r k 2 p 2 A j F 0 E K 5 m 4 N H 8 g p i F H V z f N / 7 h v f u 1 x v k U 9 s E o + q t 7 k y G I k x R o I z s K m 3 q D A 3 u G C Y o 5 7 A T 8 i x q F c y y s e l k q w y d n L u k h H j v s Y 9 x 1 9 e E U R q R Q 7 E t 5 U m 1 A n 1 k / V 8 O t b F O G K k Q h / 1 r D G c 4 W k U 4 Z g m m Q B Y I h T Z f g c 1 7 n + 0 P h P X Q u K F X 3 I 5 h u Q G y R C D v D / w B U E s D B B Q A A g A I A E Y y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o l c + h O m f F s B A A A 4 A g A A E w A c A E Z v c m 1 1 b G F z L 1 N l Y 3 R p b 2 4 x L m 0 g o h g A K K A U A A A A A A A A A A A A A A A A A A A A A A A A A A A A b Z H f T s I w F M b v S f Y O T b k Z S b N 0 B B E l u 0 B Q N B i j A a / A m L I d Y d I / S 9 s Z F s K d j 8 I z + A J 7 M b t g g g q 9 a f v l n O / 8 v t Z A b F M l 0 X i / h 1 2 v 5 t X M k m l I U B 0 3 a b N N W 7 Q T 0 r N O 2 M I o Q h y s V 0 N u j c o d 5 8 w p f f M R D F S c C 5 D W v 0 k 5 B H 0 l r b s Y H 4 8 u Z x O R z f 7 a B L b Q 8 4 s m X Y e v N K Q h b p D p A H g q U g s 6 w l 1 M U F / x X E g T n R N 0 L W O V p H I R t c 8 o D Q l 6 y p W F s S 0 4 R I d j 8 K A k v D T I n q y O n 7 N s W X 6 9 J w z p f K 7 T F e g K f c L m r v R R K + H 6 b o E l o I 2 / j 0 H Q 9 E f v c T 6 O G W f a R F b n v 0 3 L T 5 l o l i B b Z A e 3 i W b S v C k t 9 s i T I g P j n w Q g m w 2 + L 3 f S x X M O g C y s 7 Z a g D R 4 p I f J j e Q g y N 0 e q o 1 x I d a w P V b J y 5 m 5 g A i t H z 6 r P r K b + q + t J y / i R e g V c Z R l B q 6 r h T t p 2 K 6 i S b L c N r 5 b K U w / Q / Q Z Q S w E C L Q A U A A I A C A B G M o l c 8 2 t w p q U A A A D 2 A A A A E g A A A A A A A A A A A A A A A A A A A A A A Q 2 9 u Z m l n L 1 B h Y 2 t h Z 2 U u e G 1 s U E s B A i 0 A F A A C A A g A R j K J X A / K 6 a u k A A A A 6 Q A A A B M A A A A A A A A A A A A A A A A A 8 Q A A A F t D b 2 5 0 Z W 5 0 X 1 R 5 c G V z X S 5 4 b W x Q S w E C L Q A U A A I A C A B G M o l c + h O m f F s B A A A 4 A g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A A A A A A A A H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D g x M D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A x N z R k Z C 0 5 O G R m L T Q 4 M z M t Y j V h M C 0 2 M j Z m Z G R i Y z Q 5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Y w N D A 4 M T A 1 O D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0 O j E 4 O j E y L j g 3 M T k 2 N j F a I i A v P j x F b n R y e S B U e X B l P S J G a W x s Q 2 9 s d W 1 u V H l w Z X M i I F Z h b H V l P S J z Q m d Z R 0 J n W U d B d z 0 9 I i A v P j x F b n R y e S B U e X B l P S J G a W x s Q 2 9 s d W 1 u T m F t Z X M i I F Z h b H V l P S J z W y Z x d W 9 0 O 0 z D p G 4 m c X V v d D s s J n F 1 b 3 Q 7 S 2 9 t b X V u J n F 1 b 3 Q 7 L C Z x d W 9 0 O 0 d l b n V z J n F 1 b 3 Q 7 L C Z x d W 9 0 O 1 B y b 2 d u b 3 M m c X V v d D s s J n F 1 b 3 Q 7 R 2 9 k a 8 O k b m R h I G R l a 2 x h c m F 0 a W 9 u Z X I m c X V v d D s s J n F 1 b 3 Q 7 Q W 5 0 Y W w m c X V v d D s s J n F 1 b 3 Q 7 Q m V s b 3 B w L C B r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N D A 4 M T A 1 O D E 0 L 0 F 1 d G 9 S Z W 1 v d m V k Q 2 9 s d W 1 u c z E u e 0 z D p G 4 s M H 0 m c X V v d D s s J n F 1 b 3 Q 7 U 2 V j d G l v b j E v M j A y N j A 0 M D g x M D U 4 M T Q v Q X V 0 b 1 J l b W 9 2 Z W R D b 2 x 1 b W 5 z M S 5 7 S 2 9 t b X V u L D F 9 J n F 1 b 3 Q 7 L C Z x d W 9 0 O 1 N l Y 3 R p b 2 4 x L z I w M j Y w N D A 4 M T A 1 O D E 0 L 0 F 1 d G 9 S Z W 1 v d m V k Q 2 9 s d W 1 u c z E u e 0 d l b n V z L D J 9 J n F 1 b 3 Q 7 L C Z x d W 9 0 O 1 N l Y 3 R p b 2 4 x L z I w M j Y w N D A 4 M T A 1 O D E 0 L 0 F 1 d G 9 S Z W 1 v d m V k Q 2 9 s d W 1 u c z E u e 1 B y b 2 d u b 3 M s M 3 0 m c X V v d D s s J n F 1 b 3 Q 7 U 2 V j d G l v b j E v M j A y N j A 0 M D g x M D U 4 M T Q v Q X V 0 b 1 J l b W 9 2 Z W R D b 2 x 1 b W 5 z M S 5 7 R 2 9 k a 8 O k b m R h I G R l a 2 x h c m F 0 a W 9 u Z X I s N H 0 m c X V v d D s s J n F 1 b 3 Q 7 U 2 V j d G l v b j E v M j A y N j A 0 M D g x M D U 4 M T Q v Q X V 0 b 1 J l b W 9 2 Z W R D b 2 x 1 b W 5 z M S 5 7 Q W 5 0 Y W w s N X 0 m c X V v d D s s J n F 1 b 3 Q 7 U 2 V j d G l v b j E v M j A y N j A 0 M D g x M D U 4 M T Q v Q X V 0 b 1 J l b W 9 2 Z W R D b 2 x 1 b W 5 z M S 5 7 Q m V s b 3 B w L C B r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2 M D Q w O D E w N T g x N C 9 B d X R v U m V t b 3 Z l Z E N v b H V t b n M x L n t M w 6 R u L D B 9 J n F 1 b 3 Q 7 L C Z x d W 9 0 O 1 N l Y 3 R p b 2 4 x L z I w M j Y w N D A 4 M T A 1 O D E 0 L 0 F 1 d G 9 S Z W 1 v d m V k Q 2 9 s d W 1 u c z E u e 0 t v b W 1 1 b i w x f S Z x d W 9 0 O y w m c X V v d D t T Z W N 0 a W 9 u M S 8 y M D I 2 M D Q w O D E w N T g x N C 9 B d X R v U m V t b 3 Z l Z E N v b H V t b n M x L n t H Z W 5 1 c y w y f S Z x d W 9 0 O y w m c X V v d D t T Z W N 0 a W 9 u M S 8 y M D I 2 M D Q w O D E w N T g x N C 9 B d X R v U m V t b 3 Z l Z E N v b H V t b n M x L n t Q c m 9 n b m 9 z L D N 9 J n F 1 b 3 Q 7 L C Z x d W 9 0 O 1 N l Y 3 R p b 2 4 x L z I w M j Y w N D A 4 M T A 1 O D E 0 L 0 F 1 d G 9 S Z W 1 v d m V k Q 2 9 s d W 1 u c z E u e 0 d v Z G v D p G 5 k Y S B k Z W t s Y X J h d G l v b m V y L D R 9 J n F 1 b 3 Q 7 L C Z x d W 9 0 O 1 N l Y 3 R p b 2 4 x L z I w M j Y w N D A 4 M T A 1 O D E 0 L 0 F 1 d G 9 S Z W 1 v d m V k Q 2 9 s d W 1 u c z E u e 0 F u d G F s L D V 9 J n F 1 b 3 Q 7 L C Z x d W 9 0 O 1 N l Y 3 R p b 2 4 x L z I w M j Y w N D A 4 M T A 1 O D E 0 L 0 F 1 d G 9 S Z W 1 v d m V k Q 2 9 s d W 1 u c z E u e 0 J l b G 9 w c C w g a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N D A 4 M T A 1 O D E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Q w O D E w N T g x N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Q w O D E w N T g x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C P d + C j Y x S Z 4 A g t B m k R 5 J A A A A A A I A A A A A A B B m A A A A A Q A A I A A A A K g Z g C 8 q c m m 1 E l t t k f P M y J 9 W l 5 n R 1 s d z n d c a 3 O D J V R t f A A A A A A 6 A A A A A A g A A I A A A A C Q O o n o A g G p h B I + 2 g w b N n G a + d 3 o E U 7 F g m C V 0 e q s T n q z + U A A A A C Z I l R t w 2 Y V 8 e O 1 O u i x y e b k 7 T N M 9 w S R g V Q y J l M f 0 H U Z W b Z K 2 o d h I 7 1 c s 0 c + K 6 m 1 z t M r e k k W W l N P 6 O H f V r E v v Y u V + L 4 6 P U m 4 o j M X M N g / 0 b 4 R 6 Q A A A A L M 6 3 j 1 n + C X 5 y n R e k k / 0 n t B 6 t f M C i 9 x E i + x e z z Y L o J a b 5 + M 9 x 9 F Z D g 1 W N B I O I e T h 8 o v 1 r 5 K f F i X L t Z k 3 3 Y L m z D E = < / D a t a M a s h u p > 
</file>

<file path=customXml/itemProps1.xml><?xml version="1.0" encoding="utf-8"?>
<ds:datastoreItem xmlns:ds="http://schemas.openxmlformats.org/officeDocument/2006/customXml" ds:itemID="{D0271C29-6AE7-4E67-AACF-EEF2E19806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20260408105814</vt:lpstr>
      <vt:lpstr>Blad1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l Skytén</dc:creator>
  <cp:lastModifiedBy>Jarl Skytén</cp:lastModifiedBy>
  <dcterms:created xsi:type="dcterms:W3CDTF">2026-04-09T04:17:21Z</dcterms:created>
  <dcterms:modified xsi:type="dcterms:W3CDTF">2026-04-09T04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66ba6f-c495-4a43-a4f5-e0933c01b096_Enabled">
    <vt:lpwstr>true</vt:lpwstr>
  </property>
  <property fmtid="{D5CDD505-2E9C-101B-9397-08002B2CF9AE}" pid="3" name="MSIP_Label_6566ba6f-c495-4a43-a4f5-e0933c01b096_SetDate">
    <vt:lpwstr>2026-04-09T04:20:08Z</vt:lpwstr>
  </property>
  <property fmtid="{D5CDD505-2E9C-101B-9397-08002B2CF9AE}" pid="4" name="MSIP_Label_6566ba6f-c495-4a43-a4f5-e0933c01b096_Method">
    <vt:lpwstr>Standard</vt:lpwstr>
  </property>
  <property fmtid="{D5CDD505-2E9C-101B-9397-08002B2CF9AE}" pid="5" name="MSIP_Label_6566ba6f-c495-4a43-a4f5-e0933c01b096_Name">
    <vt:lpwstr>SKV-Intern Etikett</vt:lpwstr>
  </property>
  <property fmtid="{D5CDD505-2E9C-101B-9397-08002B2CF9AE}" pid="6" name="MSIP_Label_6566ba6f-c495-4a43-a4f5-e0933c01b096_SiteId">
    <vt:lpwstr>7c7e1611-acc1-45fb-8e14-0b6a62416b87</vt:lpwstr>
  </property>
  <property fmtid="{D5CDD505-2E9C-101B-9397-08002B2CF9AE}" pid="7" name="MSIP_Label_6566ba6f-c495-4a43-a4f5-e0933c01b096_ActionId">
    <vt:lpwstr>631a2829-1897-4ad4-943c-a417eabff717</vt:lpwstr>
  </property>
  <property fmtid="{D5CDD505-2E9C-101B-9397-08002B2CF9AE}" pid="8" name="MSIP_Label_6566ba6f-c495-4a43-a4f5-e0933c01b096_ContentBits">
    <vt:lpwstr>0</vt:lpwstr>
  </property>
  <property fmtid="{D5CDD505-2E9C-101B-9397-08002B2CF9AE}" pid="9" name="MSIP_Label_6566ba6f-c495-4a43-a4f5-e0933c01b096_Tag">
    <vt:lpwstr>10, 3, 0, 1</vt:lpwstr>
  </property>
</Properties>
</file>